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uliana.portesio\Desktop\"/>
    </mc:Choice>
  </mc:AlternateContent>
  <xr:revisionPtr revIDLastSave="0" documentId="8_{D5588882-156B-4B95-8AC3-42F7CEF480B9}" xr6:coauthVersionLast="36" xr6:coauthVersionMax="36" xr10:uidLastSave="{00000000-0000-0000-0000-000000000000}"/>
  <bookViews>
    <workbookView xWindow="0" yWindow="0" windowWidth="15330" windowHeight="3120" xr2:uid="{13BA2DF7-7BA0-442D-BAE8-6980E3AB6A81}"/>
  </bookViews>
  <sheets>
    <sheet name="Foglio2" sheetId="2" r:id="rId1"/>
    <sheet name="Foglio1" sheetId="1" r:id="rId2"/>
  </sheets>
  <definedNames>
    <definedName name="DatiEsterni_1" localSheetId="0" hidden="1">Foglio2!$A$1:$M$10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E3209E-4C5B-4E78-A107-7E2B115AFEE1}" keepAlive="1" name="Query - lotto" description="Connessione alla query 'lotto' nella cartella di lavoro." type="5" refreshedVersion="6" background="1" saveData="1">
    <dbPr connection="Provider=Microsoft.Mashup.OleDb.1;Data Source=$Workbook$;Location=lotto;Extended Properties=&quot;&quot;" command="SELECT * FROM [lotto]"/>
  </connection>
</connections>
</file>

<file path=xl/sharedStrings.xml><?xml version="1.0" encoding="utf-8"?>
<sst xmlns="http://schemas.openxmlformats.org/spreadsheetml/2006/main" count="1108" uniqueCount="419">
  <si>
    <t>cig</t>
  </si>
  <si>
    <t>strutturaProponente.codiceFiscaleProp</t>
  </si>
  <si>
    <t>strutturaProponente.denominazione</t>
  </si>
  <si>
    <t>oggetto</t>
  </si>
  <si>
    <t>sceltaContraente</t>
  </si>
  <si>
    <t>partecipanti.partecipante.codiceFiscale</t>
  </si>
  <si>
    <t>partecipanti.partecipante.ragioneSociale</t>
  </si>
  <si>
    <t>aggiudicatari.aggiudicatario.codiceFiscale</t>
  </si>
  <si>
    <t>aggiudicatari.aggiudicatario.ragioneSociale</t>
  </si>
  <si>
    <t>importoAggiudicazione</t>
  </si>
  <si>
    <t>tempiCompletamento.dataInizio</t>
  </si>
  <si>
    <t>tempiCompletamento.dataUltimazione</t>
  </si>
  <si>
    <t>importoSommeLiquidate</t>
  </si>
  <si>
    <t>906293066D</t>
  </si>
  <si>
    <t>02536070044</t>
  </si>
  <si>
    <t>Consorzio Serv.Socio Assist.Monregalese</t>
  </si>
  <si>
    <t>ADESIONE ALLACCORDO QUADRO CONSIP PER LA FORNITURA DI CARBURANTE PER AUTOTRAZIONE DIETRO PRESENTAZIONE DI FUEL CARD DENOMINATO “FUEL CARD 2”  PER I MEZZI IN UTILIZZO DAI DISTRETTI DI MONDOVI, CARRU</t>
  </si>
  <si>
    <t>27-CONFRONTO COMPETITIVO IN ADESIONE AD ACCORDO QUADRO/CONVENZIONE</t>
  </si>
  <si>
    <t>00891951006</t>
  </si>
  <si>
    <t>KUWAIT PETROLEUM ITALIA</t>
  </si>
  <si>
    <t>2022-02-01</t>
  </si>
  <si>
    <t>2024-11-30</t>
  </si>
  <si>
    <t>Z1434D410A</t>
  </si>
  <si>
    <t>ADESIONE ALLACCORDO QUADRO CONSIP PER LA FORNITURA DI CARBURANTE PER AUTOTRAZIONE DIETRO PRESENTAZIONE DI FUEL CARD DENOMINATO “FUEL CARD 2”  PER I PULMINI IN UTILIZZO DAI CENTRI DIURNI  FORNITORE K</t>
  </si>
  <si>
    <t>26-AFFIDAMENTO DIRETTO IN ADESIONE AD ACCORDO QUADRO/CONVENZIONE</t>
  </si>
  <si>
    <t>KUWAIT PETROLEUM ITALIA SPA</t>
  </si>
  <si>
    <t>Z3034D8756</t>
  </si>
  <si>
    <t>RINNOVO ABBONAMENTO ON LINE A 'PAWEB - QUOTIDIANO TELEMATICO PER GLI OPERATORI DELL'ENTE LOCALE' E ALLE BANCHE DATI INTEGRATE. IMPEGNO DI SPESA ANNO 2022.</t>
  </si>
  <si>
    <t>23-AFFIDAMENTO DIRETTO</t>
  </si>
  <si>
    <t>01913760680</t>
  </si>
  <si>
    <t>CELNETWORK SRL</t>
  </si>
  <si>
    <t>2022-01-01</t>
  </si>
  <si>
    <t>2022-12-31</t>
  </si>
  <si>
    <t>Z3F35061E8</t>
  </si>
  <si>
    <t>ACQUISTO IN RETE CONSIP - MERCATO ELETTRONICO DI KIT ARUBA KEY CNS. IMPEGNO DI SPESA.</t>
  </si>
  <si>
    <t>01879020517</t>
  </si>
  <si>
    <t>ARUBA PEC SPA</t>
  </si>
  <si>
    <t>2022-02-09</t>
  </si>
  <si>
    <t>2022-04-09</t>
  </si>
  <si>
    <t>Z6B352DA67</t>
  </si>
  <si>
    <t>CORSO DI FORMAZIONE DENOMINATO 'ARMONIZZAZIONE CONTABILE: COMUNITA' DI PRATICA 2022' ORGANIZZATO DA 'FAREPA S.R.L.' - ACQUISTO IN RETE M.E.P.A.. IMPEGNO DI SPESA.</t>
  </si>
  <si>
    <t>06919500964</t>
  </si>
  <si>
    <t>FAREPA SRL</t>
  </si>
  <si>
    <t>2022-02-18</t>
  </si>
  <si>
    <t>Z7B354EC3F</t>
  </si>
  <si>
    <t>ADESIONE AL CONTRATTO QUADRO OPA CONSIP S.P.A. /FASTWEB S.P.A. PER LAFFIDAMENTO DEI SERVIZI DI CONNETTIVITA NELLAMBITO DEL SISTEMA PUBBLICO DI CONNETTIVITA (SPC)  - CIG PADRE 5133642F61. OPERATORE</t>
  </si>
  <si>
    <t>12878470157</t>
  </si>
  <si>
    <t>FASTWEB SPA</t>
  </si>
  <si>
    <t>2022-03-01</t>
  </si>
  <si>
    <t>2023-05-23</t>
  </si>
  <si>
    <t>ZE135599D4</t>
  </si>
  <si>
    <t>AFFIDAMENTO DEL SERVIZIO DI INFORMAZIONE E ASSISTENZA IN FASE PRELIMINARE DI PRE-CANDIDATURA E ACCOMPAGNAMENTO TECNICO PER LA REALIZZAZIONE DELLA PROGETTAZIONE ESECUTIVA DEL PNRR - MISSIONE 5 'INCLUSI</t>
  </si>
  <si>
    <t>07394490010</t>
  </si>
  <si>
    <t>Chintana S.r.l.</t>
  </si>
  <si>
    <t>2022-03-07</t>
  </si>
  <si>
    <t>Z60355ACFC</t>
  </si>
  <si>
    <t>AFFIDAMENTO DEL SERVIZIO DI PUBBLICITA' PER LA PROCEDURA APERTA RELATIVA AL SERVIZIO DI ASSISTENZA PER L'AUTONOMIA CON ADESIONE ALLA CONVENZIONE SCR PIEMONTE E IMPEGNO DI SPESA.</t>
  </si>
  <si>
    <t>09147251004</t>
  </si>
  <si>
    <t>LEX MEDIA SRL</t>
  </si>
  <si>
    <t>2022-03-31</t>
  </si>
  <si>
    <t>Z4F3595898</t>
  </si>
  <si>
    <t>AFFIDAMENTO FORNITURA LICENZA SUPREMO BUSINESS PER 40 CONNESSIONI SIMULTANEE  DURATA 12 MESI  MEDIANTE O.D.A. (ORDINE DIRETTO DI ACQUISTO) SUL M.E.P.A.. IMPEGNO.</t>
  </si>
  <si>
    <t>01053440044</t>
  </si>
  <si>
    <t>INFORMATICA SYSTEM S.R.L.</t>
  </si>
  <si>
    <t>2023-04-08</t>
  </si>
  <si>
    <t>Z5035ACA80</t>
  </si>
  <si>
    <t>ADESIONE ALLA CONVENZIONE CONSIP “PC DESKTOP E WORKSTATION”  LOTTO N.  2 “PERSONAL COMPUTER DESKTOP SMALL FORM FACTOR  C.I.G. 816269442E” PER LA FORNITURA DI N. 27 COMPUTER FISSI, MEDIANTE O.D.A. (O</t>
  </si>
  <si>
    <t>02102821002</t>
  </si>
  <si>
    <t>ITALWARE S.R.L.</t>
  </si>
  <si>
    <t>2022-04-01</t>
  </si>
  <si>
    <t>Z293587C88</t>
  </si>
  <si>
    <t>PERCORSO DI SUPERVISIONE PER GLI ASSISTENTI SOCIALI DEL C.S.S.M. ORGANIZZATO DALLA DITTA 'RIFLESSI S.R.L.'. IMPEGNO DI SPESA.</t>
  </si>
  <si>
    <t>08694920011</t>
  </si>
  <si>
    <t>RIFLESSI SRL</t>
  </si>
  <si>
    <t>2022-03-30</t>
  </si>
  <si>
    <t>Z7F3551390</t>
  </si>
  <si>
    <t>ACQUISTO COMPLEMENTI DI ARREDO PER LA SEDE AMMINISTRATIVA. IMPEGNO DI SPESA.</t>
  </si>
  <si>
    <t>03018150049</t>
  </si>
  <si>
    <t>PORTARREDI srl</t>
  </si>
  <si>
    <t>2022-03-22</t>
  </si>
  <si>
    <t>ZBD35B599D</t>
  </si>
  <si>
    <t>ACQUISTO IN RETE CONSIP.  MERCATO ELETTRONICO - ACQUISTO DIRETTO DI MATERIALE IGIENICO E MONOUSO PER CENTRO DIURNO LALVEARE  IMPEGNO DI SPESA.</t>
  </si>
  <si>
    <t>06115060011</t>
  </si>
  <si>
    <t>CHEMITEC SRL</t>
  </si>
  <si>
    <t>2022-03-29</t>
  </si>
  <si>
    <t>2022-05-31</t>
  </si>
  <si>
    <t>Z5D35B97FB</t>
  </si>
  <si>
    <t>ACQUISTO IN RETE CONSIP - MERCATO ELETTRONICO. ACQUISTO MATERIALE SFUSO PER REINTEGRO CASSETTE PRONTO SOCCORSO. AFFIDAMENTO DIRETTO E IMPEGNO DI SPESA.</t>
  </si>
  <si>
    <t>2021-03-29</t>
  </si>
  <si>
    <t>ZA135D9681</t>
  </si>
  <si>
    <t>AFFIDAMENTO DEL SERVIZIO DI ACCOGLIENZA TEMPORANEA A SUPPORTO DELLA GESTIONE DELL'EMERGENZA UCRAINA DI CUI ALLA DELIBERAZIONE DEL 28/02/2022, NONCHE' DELL'OCDPC N. 872 DEL 04/03/2022.</t>
  </si>
  <si>
    <t>02521720041</t>
  </si>
  <si>
    <t>ALPIMARE SRL</t>
  </si>
  <si>
    <t>2022-04-05</t>
  </si>
  <si>
    <t>9130490EB1</t>
  </si>
  <si>
    <t>AFFIDAMENTO DEL SERVIZIO DI PULIZIA E DEL SERVIZIO DI MANUTENZIONE DEI LOCALI DEL C.S.S.M. PER IL PERIODO 01.05.2022 - 30.04.2023 E IMPEGNO DI SPESA.</t>
  </si>
  <si>
    <t>17-AFFIDAMENTO DIRETTO EX ART. 5 DELLA LEGGE 381/91</t>
  </si>
  <si>
    <t>05587380014</t>
  </si>
  <si>
    <t>NUOVA SOCIALITA' COOPERATIVA SOCIALE</t>
  </si>
  <si>
    <t>2022-05-01</t>
  </si>
  <si>
    <t>2023-04-30</t>
  </si>
  <si>
    <t>9129450478</t>
  </si>
  <si>
    <t>AFFIDAMENTO DEL SERVIZIO DI FORNITURA DI PASTI VEICOLATI A FAVORE DEGLI UTENTI DEI CENTRI DIURNI PER DISABILI DEL C.S.S.M. PERIODO 01.05.2022 - 30.04.2024. AGGIUDICAZIONE E IMPEGNO DI SPESA.</t>
  </si>
  <si>
    <t>00501611206</t>
  </si>
  <si>
    <t>CAMST SOC. COOP. ARL</t>
  </si>
  <si>
    <t>2024-04-30</t>
  </si>
  <si>
    <t>Z0F35F6DFA</t>
  </si>
  <si>
    <t>AFFIDAMENTO FORNITURA LICENZA GO TO MEETING BUSINESS ANNUALE IN CONV. ANCI MEDIANTE ORDINE DIRETTO DI ACQUISTO SULLA PIATTAFORMA M.E.P.A. E ASSUNZIONE RELATIVO IMPEGNO DI SPESA.</t>
  </si>
  <si>
    <t>14792221005</t>
  </si>
  <si>
    <t>OURVISION SRL</t>
  </si>
  <si>
    <t>2022-06-01</t>
  </si>
  <si>
    <t>2023-05-31</t>
  </si>
  <si>
    <t>ZF73550FA1</t>
  </si>
  <si>
    <t>AGGIORNAMENTO DOCUMENTO DI VALUTAZIONE DEL RISCHIO LEGIONELLA ED ESAMI PERIODICI DI CONTROLLO PRESSO I CENTRI DIURNI L'ALVEARE DI MONDOVI', SIRIO DI VILLANOVA  E NUCCI BANFI DI DOGLIANI. AFFIDAMENTO D</t>
  </si>
  <si>
    <t>02262950047</t>
  </si>
  <si>
    <t>ALPICLIMA DI GIUSEPPE CAMAGLIO &amp; C. SRL</t>
  </si>
  <si>
    <t>Z613621017</t>
  </si>
  <si>
    <t>SERVIZIO DI VERIFICA PERIODICA DELLIMPIANTO DI MESSA A TERRA AI SENSI DEL D.P.R. 462/01 DELLA SEDE DISTRETTUALE DI MONDOVI, SEDE DISTRETTUALE MONDOVI 2 E SEDE LEGALE DEL C.S.S.M.. AFFIDAMENTO E IMP</t>
  </si>
  <si>
    <t>10781070015</t>
  </si>
  <si>
    <t>EUROFINS MODULO 1 SRL</t>
  </si>
  <si>
    <t>Z2D362F440</t>
  </si>
  <si>
    <t>AFFIDAMENTO FORNITURA N. 130 LICENZE/SOFTWARE ASSURANCE WINSVRCAL LICSAPK OLV D 3Y AQY1 AP DVCCAL MEDIANTE O.D.A. (ORDINE DIRETTO DI ACQUISTO) SUL M.E.P.A.. IMPEGNO.</t>
  </si>
  <si>
    <t>04863810729</t>
  </si>
  <si>
    <t>SIM NT S.R.L.</t>
  </si>
  <si>
    <t>2022-05-13</t>
  </si>
  <si>
    <t>2022-06-30</t>
  </si>
  <si>
    <t>Z7B35D04F5</t>
  </si>
  <si>
    <t>ACQUISTO DIRETTO DI N. 30 LETTORI ARUBA KEY PER SIM CARD E N. 1 KIT DI FIRMA DIGITALE COMPLETO  AFFIDAMENTO E IMPEGNO DI SPESA.</t>
  </si>
  <si>
    <t>2022-05-03</t>
  </si>
  <si>
    <t>2022-07-31</t>
  </si>
  <si>
    <t>ZD23663AE7</t>
  </si>
  <si>
    <t>AFFIDAMENTO FORNITURA LICENZE WEBEX MEDIANTE ORDINE DIRETTO DI ACQUISTO SULLA PIATTAFORMA M.E.P.A.. IMPEGNO.</t>
  </si>
  <si>
    <t>05032840968</t>
  </si>
  <si>
    <t>MATICMIND S.P.A.</t>
  </si>
  <si>
    <t>2022-06-10</t>
  </si>
  <si>
    <t>2023-06-09</t>
  </si>
  <si>
    <t>9223522324</t>
  </si>
  <si>
    <t>PROCEDURA APERTA PER LAFFIDAMENTO DEL SERVIZIO DI EDUCATIVA TERRITORIALE. AFFIDAMENTO SERVIZI OPZIONALI: SERVIZIO DI SPORTELLO SOCIALE PER OPERATORI E BENEFICIARI DI PROGETTI INNOVATIVI SPECIFICI IN</t>
  </si>
  <si>
    <t>04-PROCEDURA NEGOZIATA SENZA PREVIA PUBBLICAZIONE</t>
  </si>
  <si>
    <t>03747970014</t>
  </si>
  <si>
    <t>COOPERATIVA ANIMAZIONE VALDOCCO</t>
  </si>
  <si>
    <t>2024-06-30</t>
  </si>
  <si>
    <t>ZCC35419B5</t>
  </si>
  <si>
    <t>CONVENZIONE CONSIP: 'BUONI PASTO 9 - LOTTO 2 - PIEMONTE - VALLE D'AOSTA' - SPESE GENERALI PER IL PERSONALE. ADESIONE A CONVENZIONE  E IMPEGNO DI SPESA PER ACQUISTO BUONI PASTO ELETTRONICI 2022.</t>
  </si>
  <si>
    <t>03543000370</t>
  </si>
  <si>
    <t>DAY RISTOSERVICE SPA</t>
  </si>
  <si>
    <t>2022-02-28</t>
  </si>
  <si>
    <t>2023-02-28</t>
  </si>
  <si>
    <t>9115999859</t>
  </si>
  <si>
    <t>PROCEDURA APERTA PER L'AFFIDAMENTO DEL SERVIZIO DI ASSISTENZA PER L'AUTONOMIA A FAVORE DI ALUNNI DISABILI. PERIODO 01.09.2022 - 31.08.2025. AGGIUDICAZIONE DEFINITIVA.</t>
  </si>
  <si>
    <t>01-PROCEDURA APERTA</t>
  </si>
  <si>
    <t>01647320066</t>
  </si>
  <si>
    <t>PROGETTO A S.C.S.</t>
  </si>
  <si>
    <t>2022-09-01</t>
  </si>
  <si>
    <t>2025-08-31</t>
  </si>
  <si>
    <t>01956990186</t>
  </si>
  <si>
    <t>COOPERATIVA SOCIALE ALE.MAR. ONLUS</t>
  </si>
  <si>
    <t>01684780032</t>
  </si>
  <si>
    <t>NUOVA ASSISTENZA S.C.S. ONLUS</t>
  </si>
  <si>
    <t>02182050043</t>
  </si>
  <si>
    <t>COOPERATIVA SOCIALE CHIANOC ONLUS</t>
  </si>
  <si>
    <t>01914840028</t>
  </si>
  <si>
    <t>EUROTREND ASSISTENZA S.C.R.L.</t>
  </si>
  <si>
    <t>03890320017</t>
  </si>
  <si>
    <t>COOPERATIVA IL QUADRIFOGLIO SC ONLUS</t>
  </si>
  <si>
    <t>01843260231</t>
  </si>
  <si>
    <t>COOPERATIVA SOCIALE DI SOLIDARIETA' PROMOZIONE LAVORO</t>
  </si>
  <si>
    <t>04983470651</t>
  </si>
  <si>
    <t>INSIEME S.C.S.</t>
  </si>
  <si>
    <t>02430520011</t>
  </si>
  <si>
    <t>IL MARGINE SOC. COOP. SOCIALE</t>
  </si>
  <si>
    <t>Z8B36FD664</t>
  </si>
  <si>
    <t>SERVIZIO DI INSTALLAZIONE/CONFIGURAZIONE HARDWARE E SOFTWARE PER IL QUADRIENNIO 2018/2022 A SEGUITO DI TRATTATIVA DIRETTA M.E.P.A.. AUTORIZZAZIONE ENTRO IL QUINTO DOBBLIGO AI SENSI DELARTICOLO 106,</t>
  </si>
  <si>
    <t>Z913688D32</t>
  </si>
  <si>
    <t>SPESE GENERALI PER IL PATRIMONIO - ACQUISTO ARMADIO PER ALIMENTI IN ACCIAIO INOX PER CENTRO DIURNO L'ALVEARE. AFFIDAMENTO FORNITURA E IMPEGNO DI SPESA.</t>
  </si>
  <si>
    <t>2022-06-28</t>
  </si>
  <si>
    <t>Z323708F3E</t>
  </si>
  <si>
    <t>2022-07-07</t>
  </si>
  <si>
    <t>2022-07-29</t>
  </si>
  <si>
    <t>Z973721929</t>
  </si>
  <si>
    <t>'SEMIRESIDENZIALITA' DISABILI'. SOGGIORNO MARINO IN FAVORE DI UTENTI DEI CENTRI DIURNI A GESTIONE DIRETTA. PERIODO DAL 19/09/2022 AL 30/09/2022. IMPEGNO DI SPESA.</t>
  </si>
  <si>
    <t>10846800018</t>
  </si>
  <si>
    <t>BAOL SOCIETA' COOPERATIVA</t>
  </si>
  <si>
    <t>Z46374237D</t>
  </si>
  <si>
    <t>SPESE GENERALI PER IL PATRIMONIO  TRASLOCO, SMALTIMENTO, ACQUISTO ARREDI E COMPLEMENTI DI ARREDO PER LE SEDI TERRITORIALI DI DOGLIANI, MONDOVI E CARRU. IMPEGNO DI SPESA.</t>
  </si>
  <si>
    <t>2022-10-31</t>
  </si>
  <si>
    <t>ZA6379E875</t>
  </si>
  <si>
    <t>ADESIONE ALLA CONVENZIONE CONSIP “STAMPANTI 18”  LOTTO N. 4 PER LA FORNITURA DI N. 2 APPARECCHIATURE MULTIFUNZIONE A4 B/N UNITAMENTE AI SERVIZI CONNESSI  MEDIANTE O.D.A. (ORDINE DIRETTO DI ACQUISTO)</t>
  </si>
  <si>
    <t>03301640482</t>
  </si>
  <si>
    <t>VAR GROUP SPA</t>
  </si>
  <si>
    <t>2022-10-01</t>
  </si>
  <si>
    <t>9375803565</t>
  </si>
  <si>
    <t>AFFIDAMENTO DEL SERVIZIO DI INSTALLAZIONE E CONFIGURAZIONE HARDWARE E SOFTWARE. PERIODO 01.10.2022- 30.09.2026. AGGIUDICAZIONE DEFINITIVA.</t>
  </si>
  <si>
    <t>33-PROCEDURA NEGOZIATA PER AFFIDAMENTI SOTTO SOGLIA</t>
  </si>
  <si>
    <t>2026-09-30</t>
  </si>
  <si>
    <t>Z9B37C0F75</t>
  </si>
  <si>
    <t>SPESE GENERALI PER IL PATRIMONIO. ACQUISTO CANCELLETTO IN MATERIALE PLASTICO PER LA SEDE TERRITORIALE DI DOGLIANI. IMPEGNO DI SPESA.</t>
  </si>
  <si>
    <t>ZD437C1AE6</t>
  </si>
  <si>
    <t>SPESE GENERALI PER IL PATRIMONIO. ACQUISTO TENDE PER LA SEDE TERRITORIALE DI SAN MICHELE MONDOVI'. IMPEGNO DI SPESA.</t>
  </si>
  <si>
    <t>02418320046</t>
  </si>
  <si>
    <t>GAIERO ROBERTO TAPEZZIERE</t>
  </si>
  <si>
    <t>2022-09-27</t>
  </si>
  <si>
    <t>2022-11-15</t>
  </si>
  <si>
    <t>Z5038190C4</t>
  </si>
  <si>
    <t>AFFIDAMENTO CONTROLLO E MANUTENZIONE ORDINARIE CALDAIE SITE NEI LOCALI DEL C.S.S.M. IN MONDOVI- CORSO STATUTO N. 2/B PER IL TRIENNIO 2022-2024 E IMPEGNO DI SPESA.</t>
  </si>
  <si>
    <t>02516220049</t>
  </si>
  <si>
    <t>SERENO LUCA</t>
  </si>
  <si>
    <t>2022-11-01</t>
  </si>
  <si>
    <t>2024-12-31</t>
  </si>
  <si>
    <t>Z43382E277</t>
  </si>
  <si>
    <t>AFFIDAMENTO DEL SERVIZIO DI INVIO COMUNICAZIONI, SULLAPPLICATIVO CIVA DELLI.N.A.I.L.,  RELATIVE ALLIMPIANTO DI MESSA  A TERRA DEI LOCALI DEL C.S.S.M. SITI IN MONDOVI  CORSO STATUTO N. 13 E IMPEGN</t>
  </si>
  <si>
    <t>02740350042</t>
  </si>
  <si>
    <t>P.I. GALVAGNO GIANPIERO</t>
  </si>
  <si>
    <t>2022-10-18</t>
  </si>
  <si>
    <t>Z95384C07C</t>
  </si>
  <si>
    <t>PARTECIPAZIONE DIRETTORE AL CORSO DI FORMAZIONE DENOMINATO 'LA PREINTESA DEL CCNL 2019-2021 DEL PERSONALE DEGLI ENTI LOCALI' ORGANIZZATO DAL 'CONSORZIO ENTI FORM'. IMPEGNO DI SPESA.</t>
  </si>
  <si>
    <t>02931490004</t>
  </si>
  <si>
    <t>Consorzio Enti Form</t>
  </si>
  <si>
    <t>2022-09-21</t>
  </si>
  <si>
    <t>ZC3384BB3C</t>
  </si>
  <si>
    <t>AUTORIZZAZIONE ALLA PARTECIPAZIONE DI UNA ASSISTENTE SOCIALE AL PERCORSO FORMATIVO DENOMINATO 'ADOZIONI E CRISI: COME INTERVENIRE' ORGANIZZATO DALL'ASSOCIAZIONE 'C.I.A.I. - CENTRO ITALIANO AIUTI ALL'I</t>
  </si>
  <si>
    <t>80142650151</t>
  </si>
  <si>
    <t>Associazione “C.I.A.I. Centro Italiano Aiuti allInfanzia”</t>
  </si>
  <si>
    <t>2022-09-29</t>
  </si>
  <si>
    <t>2022-10-13</t>
  </si>
  <si>
    <t>ZA0384C373</t>
  </si>
  <si>
    <t>FORMAZIONE OBBLIGATORIA PERSONALE DIPENDENTE IN MATERIA DI SICUREZZA. CORSO DI AGGIORNAMENTO PER RAPPRESENTANTE DEI LAVORATORI PER LA SICUREZZA (RLS) ANNO 2022. IMPEGNO DI SPESA.</t>
  </si>
  <si>
    <t>00652770041</t>
  </si>
  <si>
    <t>CSI CENTRO SERVIZI INDUSTRIA S.R.L.</t>
  </si>
  <si>
    <t>ZAC384C3BE</t>
  </si>
  <si>
    <t>ATTIVITA' DIREZIONALI. FORMAZIONE OBBLIGATORIA PERSONALE DIPENDENTE IN MATERIA DI SICUREZZA. RECUPERO AGGIORNAMENTO FORMAZIONE PRIMO SOCCORSO PER ASSENTI. IMPEGNO DI SPESA.</t>
  </si>
  <si>
    <t>2022-10-19</t>
  </si>
  <si>
    <t>Z7B38222AE</t>
  </si>
  <si>
    <t>ACQUISTO MIDOLLINO PER LABORATORIO DI CESTERIA DEL CENTRO DIURNO NUCCI BANFI DI DOGLIANI. IMPEGNO DI SPESA.</t>
  </si>
  <si>
    <t>03534810266</t>
  </si>
  <si>
    <t>BORNIA SRL</t>
  </si>
  <si>
    <t>2022-10-25</t>
  </si>
  <si>
    <t>Z94383275C</t>
  </si>
  <si>
    <t>CONVENZIONE SCR PIEMONTE. FORNITURA DI CANCELLERIA TRADIZIONALE ED ECOLOGICA - ADESIONE A CONVENZIONE E IMPEGNO DI SPESA.</t>
  </si>
  <si>
    <t>05466391009</t>
  </si>
  <si>
    <t>ICR s.p.a.</t>
  </si>
  <si>
    <t>ZC4384E0C3</t>
  </si>
  <si>
    <t>AUTORIZZAZIONE PARTECIPAZIONE DI UNA DIPENDENTE AL CORSO DI FORMAZIONE ON-LINE DENOMINATO 'IL NUOVO CONTRATTO PER IL COMPARTO “FUNZIONI LOCALI” TRIENNIO 2019/2021' ORGANIZZATO DA 'LINEA PA' E DALLA RI</t>
  </si>
  <si>
    <t>04162450235</t>
  </si>
  <si>
    <t>NOMODIDATTICA SRL</t>
  </si>
  <si>
    <t>2022-11-17</t>
  </si>
  <si>
    <t>Z953831114</t>
  </si>
  <si>
    <t>AFFIDAMENTO DEL SERVIZIO DI AGGIORNAMENTO SOFTWARE INTEGRAZIONI RETTE  E ASSUNZIONE RELATIVO IMPEGNO DI SPESA.</t>
  </si>
  <si>
    <t>2023-10-31</t>
  </si>
  <si>
    <t>ZD3384E4CE</t>
  </si>
  <si>
    <t>AUTORIZZAZIONE PARTECIPAZIONE DIPENDENTE AL CORSO DI FORMAZIONE ON-LINE DENOMINATO 'IL FONDO RISORSE DECENTRATE 2022 E LA SUA CONTRATTAZIONE: PROSPETTIVE IN VISTA DELL'ENTRATA  IN VIGORE DEL NUOVO CON</t>
  </si>
  <si>
    <t>02931490045</t>
  </si>
  <si>
    <t>CONSORZIO ENTI FORM</t>
  </si>
  <si>
    <t>2022-10-24</t>
  </si>
  <si>
    <t>Z8E38550B0</t>
  </si>
  <si>
    <t>PROGETTO PRINS A VALERE SULLE RISORSE INIZIATIVA REACT-EU: PRONTA ACCOGLIENZA A FAVORE DEL SIG. B.G. IMPEGNO DI SPESA PERIODO DAL 18.10.2022-30.11.2022</t>
  </si>
  <si>
    <t>02345160044</t>
  </si>
  <si>
    <t>COOPERATIVA SOCIALE IL CORTILE</t>
  </si>
  <si>
    <t>2022-11-30</t>
  </si>
  <si>
    <t>Z263848818</t>
  </si>
  <si>
    <t>AFFIDAMENTO DEL SERVIZIO DI SVILUPPO DI UNA NUOVA FUNZIONE PER LO SCARICO MASSIVO DELLE RICEVUTE DI PAGAMENTO DEGLI IUV DELLAPPLICATIVO PAGOINTERFACE E IMPEGNO DI SPESA.</t>
  </si>
  <si>
    <t>01778000040</t>
  </si>
  <si>
    <t>SISCOM SPA</t>
  </si>
  <si>
    <t>ZE23854CDB</t>
  </si>
  <si>
    <t>INTEGRAZIONE RETTA IN PRESIDIO RESIDENZIALE ESTERNO, SIG. S.S. PERIODO 01.11.2022-31.12.2022. IMPEGNO DI SPESA</t>
  </si>
  <si>
    <t>02763230048</t>
  </si>
  <si>
    <t>CENTRO RIABILITAZIONE FERRERO SPA</t>
  </si>
  <si>
    <t>ZF0384EBA4</t>
  </si>
  <si>
    <t>CORSI DI FORMAZIONE ON-LINE IN MATERIA DI PROCEDIMENTO AMMINISTRATIVO E REDAZIONE DEGLI ATTI AMMINISTRATIVI A CURA DELLA DITTA 'BARUSSO FORMAZIONE E CONSULENZA ENTI LOCALI DI QUEREL ANNA MARIA &amp; C. </t>
  </si>
  <si>
    <t>02573650302</t>
  </si>
  <si>
    <t>BARUSSO FORMAZIONE E CONSULENZA ENTI LOCALI DI QUEREL ANNA MARIA &amp; C. S.A.S.</t>
  </si>
  <si>
    <t>2022-11-07</t>
  </si>
  <si>
    <t>Z5C384A55B</t>
  </si>
  <si>
    <t>ACQUISTO N. 2 FRIGORIFERI E N. 2 FORNI A MICROONDE PER CENTRO DIURNO L'ALVEARE DI MONDOVI'. IMPEGNO DI SPESA.</t>
  </si>
  <si>
    <t>03329920049</t>
  </si>
  <si>
    <t>PEIRANO SRL</t>
  </si>
  <si>
    <t>2022-10-28</t>
  </si>
  <si>
    <t>Z913855375</t>
  </si>
  <si>
    <t>PROGETTO PRINS A VALERE SULLE RISORSE INIZIATIVA REACT-EU: PRONTA ACCOGLIENZA A FAVORE DEL SIG. R.M.C. IMPEGNO DI SPESA PERIODO 27.10.2022-27.11.2022.</t>
  </si>
  <si>
    <t>01965340043</t>
  </si>
  <si>
    <t>CASA DI RIPOSO SACRA FAMIGLIA</t>
  </si>
  <si>
    <t>2022-10-27</t>
  </si>
  <si>
    <t>2022-11-27</t>
  </si>
  <si>
    <t>ZC83853A15</t>
  </si>
  <si>
    <t>'ACCOGLIENZA E TUTELA DI MINORI IN DIFFICOLTA''. INSERIMENTO AFFIDAMENTO MINORE D.M.. IMPEGNO DI SPESA 01.10.2022-31.12.2022.</t>
  </si>
  <si>
    <t>02531620041</t>
  </si>
  <si>
    <t>CONSORZIO SINERGIE SOCIALI SOC. COOP. SOCIALE</t>
  </si>
  <si>
    <t>Z4538544DB</t>
  </si>
  <si>
    <t>CANONE PER  IL SERVIZIO CLOUD DEGLI APPLICATIVI SISCOM S.P.A. PER IL BIENNIO 2022-2023. IMPEGNO DI SPESA 2022-2023.</t>
  </si>
  <si>
    <t>2023-12-31</t>
  </si>
  <si>
    <t>ZE53855873</t>
  </si>
  <si>
    <t>AFFIDAMENTO FORNITURA N. 12 HARD DISK ESTERNI MEDIANTE ORDINE DIRETTO DI ACQUISTO SULLA PIATTAFORMA M.E.P.A. E ASSUNZIONE RELATIVO IMPEGNO DI SPESA.</t>
  </si>
  <si>
    <t>03878640238</t>
  </si>
  <si>
    <t>VIRTUAL LOGIC S.r.l.</t>
  </si>
  <si>
    <t>ZB23858879</t>
  </si>
  <si>
    <t>AUTORIZZAZIONE PARTECIPAZIONE DI DUE DIPENDENTI AL CORSO DI FORMAZIONE ON-LINE ORGANIZZATO DALLA DITTA 'LINEAPA DI ISAIJA PATRIZIA' E DALLA RIVISTA ON-LINE 'MOLTOCOMUNI' DENOMINATO 'ACQUISTI DI BENI E</t>
  </si>
  <si>
    <t>2022-11-08</t>
  </si>
  <si>
    <t>2022-11-09</t>
  </si>
  <si>
    <t>ZE63861EC6</t>
  </si>
  <si>
    <t>PROGETTO TUO-NI - FINANZIATO DALLA FONDAZIONE CASSA DI RISPARMIO DI CUNEO. TRASFERIMENTO ALLE ASSOCIAZIONI PARTNER PER LA REALIZZAZIONE DELLLE ATTIVITA'. IMPEGNO DI SPESA.</t>
  </si>
  <si>
    <t>03702600044</t>
  </si>
  <si>
    <t>Associazione di promozione sociale Diversamente</t>
  </si>
  <si>
    <t>ZEB3861F24</t>
  </si>
  <si>
    <t>03495250049</t>
  </si>
  <si>
    <t>ARTE LIBERA ONLUS</t>
  </si>
  <si>
    <t>Z483861F54</t>
  </si>
  <si>
    <t>93048210046</t>
  </si>
  <si>
    <t>DIONISO GRUPPO DI VOLONTARIATO MONREGALESE</t>
  </si>
  <si>
    <t>Z333861F8D</t>
  </si>
  <si>
    <t>93052110041</t>
  </si>
  <si>
    <t>FAMIGLIE ADHD</t>
  </si>
  <si>
    <t>2022-11-03</t>
  </si>
  <si>
    <t>ZF83856B4C</t>
  </si>
  <si>
    <t>ACQUISTO IN RETE CONSIP  MERCATO ELETTRONICO  ACQUISTO TONER PER TUTTE LE SEDI DEL C.S.S.M.. IMPEGNO DI SPESA.</t>
  </si>
  <si>
    <t>00760870352</t>
  </si>
  <si>
    <t>REFILL SRL</t>
  </si>
  <si>
    <t>2022-10-29</t>
  </si>
  <si>
    <t>ZCA3823312</t>
  </si>
  <si>
    <t>ACQUISTO IN RETE CONSIP  MERCATO ELETTRONICO  ACQUISTO DPI PER TUTTE LE SEDI DEL C.S.S.M.  IMPEGNO DI SPESA.</t>
  </si>
  <si>
    <t>ZED383D366</t>
  </si>
  <si>
    <t>PERCORSO FORMATIVO DENOMINATO 'LA RELAZIONE DAIUTO CON CITTADINI E FAMIGLIARI IN CONDIZIONE DI FRAGILITÀ SOCIO SANITARIA E DISABILITÀ' TENUTO DAL C.F.P. CEBANO MONREGALESE. IMPEGNO DI SPESA.</t>
  </si>
  <si>
    <t>02691090043</t>
  </si>
  <si>
    <t>CENTRO FORMAZIONE PROFESSIONALE CEBANO-MONREGALESE</t>
  </si>
  <si>
    <t>2022-11-18</t>
  </si>
  <si>
    <t>Z42386A8F0</t>
  </si>
  <si>
    <t>ACQUISTO IN RETE CONSIP  MERCATO ELETTRONICO - ACQUISTO CARTA XEROGRAFICA PER TUTTE LE SEDI DEL C.S.S.M.  IMPEGNO DI SPESA.</t>
  </si>
  <si>
    <t>03548620040</t>
  </si>
  <si>
    <t>CINIS SRL</t>
  </si>
  <si>
    <t>Z223882B71</t>
  </si>
  <si>
    <t>AUTORIZZAZIONE PARTECIPAZIONE DIPENDENTE A CORSO DI FORMAZIONE DENOMINATO 'IL NUOVO C.C.N.L. 2019-2021 - GLI ISTITUTI NORMATIVI' ORGANIZZATO DAL CONSORZIO ENTI FORM. IMPEGNO DI SPESA.</t>
  </si>
  <si>
    <t>2022-11-23</t>
  </si>
  <si>
    <t>Z6638839D9</t>
  </si>
  <si>
    <t>AUTORIZZAZIONE PARTECIPAZIONE DIPENDENTE AL CORSO DI FORMAZIONE DENOMINATO 'INTRODUZIONE ALLA VIDEO INTERACTION GUIDANCE (VIG): APPLICAZIONI E POTENZIALITA'' ORGANIZZATO DALLA DITTA 'RIFLESSI S.R.L.'.</t>
  </si>
  <si>
    <t>ZB5388794D</t>
  </si>
  <si>
    <t>INTEGRAZIONE RETTA ANZIANO NON AUTOSUFFICIENTE IN PRESIDIO RESIDENZIALE ESTERNO SIG. M.C. PRESSO L'ISTITUTO ASS.LE BEATA VERGINE DI HALL, PERIODO 01.11.2022-31.12.2022. IMPEGNO DI SPESA</t>
  </si>
  <si>
    <t>84003390048</t>
  </si>
  <si>
    <t>FONDAZIONE ASS.LE BEATA VERGINE DI HALL</t>
  </si>
  <si>
    <t>Z0F35D46F4</t>
  </si>
  <si>
    <t>AFFIDAMENTO  DELLA CARD RFID, PACCHETTO TARIFFA FLAT 600 KWH E DELLABILITAZIONE ALLA PIATTAFORMA “JUICENET MANAGER PRO PUBBLICO PER LAUTOVETTURA IN NOLEGGIO JEEP RENEGADE. RIESAME DETERMINAZIONE N.</t>
  </si>
  <si>
    <t>15844561009</t>
  </si>
  <si>
    <t>ENEL X WAY ITALIA SRL</t>
  </si>
  <si>
    <t>2022-12-01</t>
  </si>
  <si>
    <t>Z4F383D7E0</t>
  </si>
  <si>
    <t>CORSO DI FORMAZIONE DENOMINATO 'ARMONIZZAZIONE CONTABILE: COMUNITA' DI PRATICA 2023' ORGANIZZATO DA 'FAREPA S.R.L.' - ACQUISTO IN RETE M.E.P.A.. IMPEGNO DI SPESA.</t>
  </si>
  <si>
    <t>2023-01-01</t>
  </si>
  <si>
    <t>Z69388DA79</t>
  </si>
  <si>
    <t>INTEGRAZIONE RETTA IN PRESIDIO RESIDENZIALE ESTERNO, SIG. RA B.P. PERIODO 01.11.2022-31.12.2022. IMPEGNO DI SPESA</t>
  </si>
  <si>
    <t>Z9E389F568</t>
  </si>
  <si>
    <t>AFFIDAMENTO DEL SERVIZIO AMAZON AWS SERVICES, SERVIZIO DI GESTIONE DEI BACKUP IN CLOUD, PER LA DURATA DI 36 MESI, ALLA SOCIETA MIRIADE S.R.L. MEDIANTE O.D.A. (ORDINE DIRETTO DI ACQUISTO) SULLA PIATTA</t>
  </si>
  <si>
    <t>04124270242</t>
  </si>
  <si>
    <t>MIRIADE S.R.L.</t>
  </si>
  <si>
    <t>Z4938A8D05</t>
  </si>
  <si>
    <t>ACQUISTO COMPLEMENTI DI ARREDO PER SEDE TERRITORIALE DI MONDOVI'. IMPEGNO DI SPESA.</t>
  </si>
  <si>
    <t>2022-11-20</t>
  </si>
  <si>
    <t>ZF2372CD95</t>
  </si>
  <si>
    <t>AFFIDAMENTO DEL SERVIZIO DI BROKERAGGIO ASSICURATIVO DELL'ENTE. AGGIUDICAZIONE DEFINITIVA.</t>
  </si>
  <si>
    <t>11274970158</t>
  </si>
  <si>
    <t>AON S.PA.  INSURANCE &amp; REINSURANCE BROKERS</t>
  </si>
  <si>
    <t>2026-11-30</t>
  </si>
  <si>
    <t>11392050016</t>
  </si>
  <si>
    <t>MOMA BROKER S.R.L.</t>
  </si>
  <si>
    <t>ZA838A8E1D</t>
  </si>
  <si>
    <t>AFFIDAMENTO RINNOVO DI N. 2 LICENZE SYSTEM CENTER DC CORE SA OLV  PER IL TRIENNIO 2023-2025 MEDIANTE ORDINE DIRETTO SULLA PIATTAFORMA M.E.P.A..IMPEGNO.</t>
  </si>
  <si>
    <t>06169220966</t>
  </si>
  <si>
    <t>SOFTWAREONE ITALIA S.r.l.</t>
  </si>
  <si>
    <t>2025-12-31</t>
  </si>
  <si>
    <t>Z3038CC1E5</t>
  </si>
  <si>
    <t>AFFIDAMENTO DEL CANONE DEL SERVIZIO SIS-PAGO  PORTALE PAGOPA PER L'ANNUALITA' 2023 AL PARTNER TECNOLOGICO SISCOM S.P.A. DI CERVERE (CN). IMPEGNO</t>
  </si>
  <si>
    <t>Z19389B520</t>
  </si>
  <si>
    <t>CORSO DI FORMAZIONE DENOMINATO 'PIAO 2023-2025: UN MODELLO PER I CONSORZI SOCIOASSISTENZIALI' ORGANIZZATO DA 'FAREPA S.R.L.' - ACQUISTO IN RETE M.E.P.A.. IMPEGNO DI SPESA.</t>
  </si>
  <si>
    <t>2022-12-07</t>
  </si>
  <si>
    <t>2023-01-31</t>
  </si>
  <si>
    <t>Z8B38C35B4</t>
  </si>
  <si>
    <t>AUTORIZZAZIONE PARTECIPAZIONE DIPENDENTE A PERCORSO FORMATIVO, COMPOSTO DA TRE MODULI ON-LINE, INERENTE IL NUOVO C.C.N.L. 2019-2021 FUNZIONI LOCALI ORGANIZZATO DAL CONSORZIO ENTI FORM. IMPEGNO DI SPES</t>
  </si>
  <si>
    <t>Z0638EC70C</t>
  </si>
  <si>
    <t>INTEGRAZIONE RETTA ANZIANI NON AUTOSUFFICIENTI IN PRESIDI RESIDENZIALI  ESTERNI, PERIODO NOVEMBRE-DICEMBRE 2022. IMPEGNO DI SPESA</t>
  </si>
  <si>
    <t>2022-11-25</t>
  </si>
  <si>
    <t>ZF638EE761</t>
  </si>
  <si>
    <t>2022-11-29</t>
  </si>
  <si>
    <t>ZFA38AA437</t>
  </si>
  <si>
    <t>ACQUISTO ATTREZZATURE PER INTERVENTO EDUCATIVO. IMPEGNO DI SPESA.</t>
  </si>
  <si>
    <t>01976920049</t>
  </si>
  <si>
    <t>LA LUCERNA DI G. LONGO &amp; c. SAS</t>
  </si>
  <si>
    <t>Z7138B35A8</t>
  </si>
  <si>
    <t>ACQUISTO FUSTELLA PER LABORATORIO FELTRO PRESSO IL CENTRO DIURNO NUCCI BANFI DI DOGLIANI. IMPEGNO DI SPESA.</t>
  </si>
  <si>
    <t>01812950036</t>
  </si>
  <si>
    <t>CARDANO CECILIA S.N.C.</t>
  </si>
  <si>
    <t>2022-12-05</t>
  </si>
  <si>
    <t>Z1138FE463</t>
  </si>
  <si>
    <t>AFFIDAMENTO RINNOVO N. 37 LICENZE PANDA SUITE SECURITY ADAPTIVE DEFENCE 360 MEDIANTE O.D.A. (ORDINE DIRETTO DI ACQUISTSO) SULLA PIATTAFORMA M.E.P.A.  FORNITORE INFORMATICA SYSTEM S.R.L. DI VICOFORTE</t>
  </si>
  <si>
    <t>2023-01-23</t>
  </si>
  <si>
    <t>2026-01-22</t>
  </si>
  <si>
    <t>Z5838551D2</t>
  </si>
  <si>
    <t>FORNITURA ENERGIA ELETTRICA ANNO 2023 PER I LOCALI DELLA SEDE LEGALE E AMMINISTRATIVA DEL C.S.S.M., DELLA SEDE TERRITORIALE DI MONDOVÌ CORSO STATUTO N. 13 E CORSO STATUTO N. 2/B CON ADESIONE ALLA CONV</t>
  </si>
  <si>
    <t>02616630022</t>
  </si>
  <si>
    <t>NOVA AEG SPA</t>
  </si>
  <si>
    <t>Z07390A8BA</t>
  </si>
  <si>
    <t>AFFIDAMENTO MEDIAZIONE LINGUISTICA E CULTURALE A SUPPORTO DELLA GESTIONE DELL'EMERGENZA UCRAINA DI CUI ALLA DELIBERAZIONE DEL 28.02.2022, NONCHE' DELL'OCDPC N. 872 DEL 04.03.2022. IMPEGNO DI SPESA</t>
  </si>
  <si>
    <t>COOP. ANIMAZIONE VALDOCCO S.C.S.I.S. - ONLUS</t>
  </si>
  <si>
    <t>2022-12-12</t>
  </si>
  <si>
    <t>Z6C38C2B63</t>
  </si>
  <si>
    <t>AFFIDAMENTO LAVORI DA ESEGUIRSI PRESSO SEDE AMMINISTRATIVA. IMPEGNO DI SPESA.</t>
  </si>
  <si>
    <t>Z8238E1997</t>
  </si>
  <si>
    <t>ACQUISTO ATTREZZATURE E ARREDI SPECIFICI PER CENTRO DIURNO LALVEARE. IMPEGNO DI SPESA.</t>
  </si>
  <si>
    <t>00129140091</t>
  </si>
  <si>
    <t>SANITAS SAS DI CAMERA M.&amp; C.</t>
  </si>
  <si>
    <t>Z47386C1D1</t>
  </si>
  <si>
    <t>ACQUISTO IN RETE CONSIP  MERCATO ELETTRONICO - ACQUISTO MATERIALE DI PULIZIA E CARTA MONOUSO IN ROTOLI PER TUTTE LE SEDI DEL C.S.S.M.  IMPEGNO DI SPESA.</t>
  </si>
  <si>
    <t>2022-12-09</t>
  </si>
  <si>
    <t>Z5F38FE5CD</t>
  </si>
  <si>
    <t>ACQUISTO IN RETE CONSIP  MERCATO ELETTRONICO  ACQUISTO CANCELLERIA SPECIFICA PER LABORATORI CENTRI DIURNI ED EDUCATIVA TERRITORIALE DEL C.S.S.M.. IMPEGNO DI SPESA.</t>
  </si>
  <si>
    <t>2022-12-14</t>
  </si>
  <si>
    <t>ZD7393F41B</t>
  </si>
  <si>
    <t>AFFIDAMENTO FORNITURA N. 30 LICENZE PANDA SUITE SECURITY ADAPTIVE DEFENCE 360 MEDIANTE O.D.A. (ORDINE DIRETTO DI ACQUISTO) SULLA PIATTAFORMA M.E.P.A.  FORNITORE INFORMATICA SYSTEM S.R.L. DI VICOFORTE</t>
  </si>
  <si>
    <t>2022-12-22</t>
  </si>
  <si>
    <t>Z963854037</t>
  </si>
  <si>
    <t>Integrazione retta Sig. T.M. periodo 01/09/2022-31/12/2022.</t>
  </si>
  <si>
    <t>03966270047</t>
  </si>
  <si>
    <t>CASA MOSE' A.P.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FD0136E-2D86-4CB3-B125-D6FD6790EE70}" autoFormatId="16" applyNumberFormats="0" applyBorderFormats="0" applyFontFormats="0" applyPatternFormats="0" applyAlignmentFormats="0" applyWidthHeightFormats="0">
  <queryTableRefresh nextId="14">
    <queryTableFields count="13">
      <queryTableField id="1" name="cig" tableColumnId="1"/>
      <queryTableField id="2" name="strutturaProponente.codiceFiscaleProp" tableColumnId="2"/>
      <queryTableField id="3" name="strutturaProponente.denominazione" tableColumnId="3"/>
      <queryTableField id="4" name="oggetto" tableColumnId="4"/>
      <queryTableField id="5" name="sceltaContraente" tableColumnId="5"/>
      <queryTableField id="6" name="partecipanti.partecipante.codiceFiscale" tableColumnId="6"/>
      <queryTableField id="7" name="partecipanti.partecipante.ragioneSociale" tableColumnId="7"/>
      <queryTableField id="8" name="aggiudicatari.aggiudicatario.codiceFiscale" tableColumnId="8"/>
      <queryTableField id="9" name="aggiudicatari.aggiudicatario.ragioneSociale" tableColumnId="9"/>
      <queryTableField id="10" name="importoAggiudicazione" tableColumnId="10"/>
      <queryTableField id="11" name="tempiCompletamento.dataInizio" tableColumnId="11"/>
      <queryTableField id="12" name="tempiCompletamento.dataUltimazione" tableColumnId="12"/>
      <queryTableField id="13" name="importoSommeLiquida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40BE95-A408-4320-9592-199DD98B3AEF}" name="lotto" displayName="lotto" ref="A1:M102" tableType="queryTable" totalsRowShown="0">
  <autoFilter ref="A1:M102" xr:uid="{90E9EA8F-83BE-47CD-BA0C-100D1527B236}"/>
  <tableColumns count="13">
    <tableColumn id="1" xr3:uid="{1EFA562C-667B-4CC6-8DC2-44A219FE7B1F}" uniqueName="1" name="cig" queryTableFieldId="1" dataDxfId="2"/>
    <tableColumn id="2" xr3:uid="{FD32B2B1-9579-4F15-AD20-1E68DE951972}" uniqueName="2" name="strutturaProponente.codiceFiscaleProp" queryTableFieldId="2"/>
    <tableColumn id="3" xr3:uid="{5B3D25F3-386A-42D0-9AD4-A6568934DCF8}" uniqueName="3" name="strutturaProponente.denominazione" queryTableFieldId="3"/>
    <tableColumn id="4" xr3:uid="{33566D2C-CB4A-4F70-857F-D1F667C49D73}" uniqueName="4" name="oggetto" queryTableFieldId="4" dataDxfId="1"/>
    <tableColumn id="5" xr3:uid="{84F6453F-3F00-4DF9-91CC-919140B3EFA7}" uniqueName="5" name="sceltaContraente" queryTableFieldId="5" dataDxfId="0"/>
    <tableColumn id="6" xr3:uid="{4F1C4ADA-E553-49E0-A3B9-9B84D5F6908E}" uniqueName="6" name="partecipanti.partecipante.codiceFiscale" queryTableFieldId="6"/>
    <tableColumn id="7" xr3:uid="{819B4A7B-F637-4518-BD80-2900469E36C8}" uniqueName="7" name="partecipanti.partecipante.ragioneSociale" queryTableFieldId="7"/>
    <tableColumn id="8" xr3:uid="{E3A2A649-2BF1-4A50-9DF4-9D8297C90EBC}" uniqueName="8" name="aggiudicatari.aggiudicatario.codiceFiscale" queryTableFieldId="8"/>
    <tableColumn id="9" xr3:uid="{70726171-79B3-44AB-BE4F-111655C101A4}" uniqueName="9" name="aggiudicatari.aggiudicatario.ragioneSociale" queryTableFieldId="9"/>
    <tableColumn id="10" xr3:uid="{117B29D3-D4EC-4B9E-9549-F6392290A4A3}" uniqueName="10" name="importoAggiudicazione" queryTableFieldId="10"/>
    <tableColumn id="11" xr3:uid="{A8227ED1-91FD-4357-982B-C4D4B2C85147}" uniqueName="11" name="tempiCompletamento.dataInizio" queryTableFieldId="11"/>
    <tableColumn id="12" xr3:uid="{5F0AFE8D-9149-4F05-8F05-C7EF16D65335}" uniqueName="12" name="tempiCompletamento.dataUltimazione" queryTableFieldId="12"/>
    <tableColumn id="13" xr3:uid="{D2111FAD-9513-4281-872C-DB51FE85C3CF}" uniqueName="13" name="importoSommeLiquidat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56BC9-94AF-457F-AA8F-B159B412AF74}">
  <dimension ref="A1:M102"/>
  <sheetViews>
    <sheetView tabSelected="1" topLeftCell="J1" workbookViewId="0"/>
  </sheetViews>
  <sheetFormatPr defaultRowHeight="15" x14ac:dyDescent="0.25"/>
  <cols>
    <col min="1" max="1" width="11.85546875" bestFit="1" customWidth="1"/>
    <col min="2" max="2" width="38.85546875" bestFit="1" customWidth="1"/>
    <col min="3" max="3" width="38" bestFit="1" customWidth="1"/>
    <col min="4" max="4" width="81.140625" bestFit="1" customWidth="1"/>
    <col min="5" max="5" width="76.5703125" bestFit="1" customWidth="1"/>
    <col min="6" max="6" width="39" bestFit="1" customWidth="1"/>
    <col min="7" max="7" width="80" bestFit="1" customWidth="1"/>
    <col min="8" max="8" width="40.85546875" bestFit="1" customWidth="1"/>
    <col min="9" max="9" width="80" bestFit="1" customWidth="1"/>
    <col min="10" max="10" width="24.28515625" bestFit="1" customWidth="1"/>
    <col min="11" max="11" width="33" bestFit="1" customWidth="1"/>
    <col min="12" max="12" width="39.140625" bestFit="1" customWidth="1"/>
    <col min="13" max="13" width="25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t="s">
        <v>14</v>
      </c>
      <c r="C2" t="s">
        <v>15</v>
      </c>
      <c r="D2" s="1" t="s">
        <v>16</v>
      </c>
      <c r="E2" s="1" t="s">
        <v>17</v>
      </c>
      <c r="F2" t="s">
        <v>18</v>
      </c>
      <c r="G2" t="s">
        <v>19</v>
      </c>
      <c r="H2" t="s">
        <v>18</v>
      </c>
      <c r="I2" t="s">
        <v>19</v>
      </c>
      <c r="J2">
        <v>8000000</v>
      </c>
      <c r="K2" t="s">
        <v>20</v>
      </c>
      <c r="L2" t="s">
        <v>21</v>
      </c>
      <c r="M2">
        <v>844485</v>
      </c>
    </row>
    <row r="3" spans="1:13" x14ac:dyDescent="0.25">
      <c r="A3" s="1" t="s">
        <v>22</v>
      </c>
      <c r="B3" t="s">
        <v>14</v>
      </c>
      <c r="C3" t="s">
        <v>15</v>
      </c>
      <c r="D3" s="1" t="s">
        <v>23</v>
      </c>
      <c r="E3" s="1" t="s">
        <v>24</v>
      </c>
      <c r="F3" t="s">
        <v>18</v>
      </c>
      <c r="G3" t="s">
        <v>25</v>
      </c>
      <c r="H3" t="s">
        <v>18</v>
      </c>
      <c r="I3" t="s">
        <v>25</v>
      </c>
      <c r="J3">
        <v>1229508</v>
      </c>
      <c r="K3" t="s">
        <v>20</v>
      </c>
      <c r="L3" t="s">
        <v>21</v>
      </c>
      <c r="M3">
        <v>150567</v>
      </c>
    </row>
    <row r="4" spans="1:13" x14ac:dyDescent="0.25">
      <c r="A4" s="1" t="s">
        <v>26</v>
      </c>
      <c r="B4" t="s">
        <v>14</v>
      </c>
      <c r="C4" t="s">
        <v>15</v>
      </c>
      <c r="D4" s="1" t="s">
        <v>27</v>
      </c>
      <c r="E4" s="1" t="s">
        <v>28</v>
      </c>
      <c r="F4" t="s">
        <v>29</v>
      </c>
      <c r="G4" t="s">
        <v>30</v>
      </c>
      <c r="H4" t="s">
        <v>29</v>
      </c>
      <c r="I4" t="s">
        <v>30</v>
      </c>
      <c r="J4">
        <v>201200</v>
      </c>
      <c r="K4" t="s">
        <v>31</v>
      </c>
      <c r="L4" t="s">
        <v>32</v>
      </c>
      <c r="M4">
        <v>201200</v>
      </c>
    </row>
    <row r="5" spans="1:13" x14ac:dyDescent="0.25">
      <c r="A5" s="1" t="s">
        <v>33</v>
      </c>
      <c r="B5" t="s">
        <v>14</v>
      </c>
      <c r="C5" t="s">
        <v>15</v>
      </c>
      <c r="D5" s="1" t="s">
        <v>34</v>
      </c>
      <c r="E5" s="1" t="s">
        <v>28</v>
      </c>
      <c r="F5" t="s">
        <v>35</v>
      </c>
      <c r="G5" t="s">
        <v>36</v>
      </c>
      <c r="H5" t="s">
        <v>35</v>
      </c>
      <c r="I5" t="s">
        <v>36</v>
      </c>
      <c r="J5">
        <v>32750</v>
      </c>
      <c r="K5" t="s">
        <v>37</v>
      </c>
      <c r="L5" t="s">
        <v>38</v>
      </c>
      <c r="M5">
        <v>32750</v>
      </c>
    </row>
    <row r="6" spans="1:13" x14ac:dyDescent="0.25">
      <c r="A6" s="1" t="s">
        <v>39</v>
      </c>
      <c r="B6" t="s">
        <v>14</v>
      </c>
      <c r="C6" t="s">
        <v>15</v>
      </c>
      <c r="D6" s="1" t="s">
        <v>40</v>
      </c>
      <c r="E6" s="1" t="s">
        <v>28</v>
      </c>
      <c r="F6" t="s">
        <v>41</v>
      </c>
      <c r="G6" t="s">
        <v>42</v>
      </c>
      <c r="H6" t="s">
        <v>41</v>
      </c>
      <c r="I6" t="s">
        <v>42</v>
      </c>
      <c r="J6">
        <v>80000</v>
      </c>
      <c r="K6" t="s">
        <v>43</v>
      </c>
      <c r="L6" t="s">
        <v>32</v>
      </c>
      <c r="M6">
        <v>80000</v>
      </c>
    </row>
    <row r="7" spans="1:13" x14ac:dyDescent="0.25">
      <c r="A7" s="1" t="s">
        <v>44</v>
      </c>
      <c r="B7" t="s">
        <v>14</v>
      </c>
      <c r="C7" t="s">
        <v>15</v>
      </c>
      <c r="D7" s="1" t="s">
        <v>45</v>
      </c>
      <c r="E7" s="1" t="s">
        <v>24</v>
      </c>
      <c r="F7" t="s">
        <v>46</v>
      </c>
      <c r="G7" t="s">
        <v>47</v>
      </c>
      <c r="H7" t="s">
        <v>46</v>
      </c>
      <c r="I7" t="s">
        <v>47</v>
      </c>
      <c r="J7">
        <v>4154976</v>
      </c>
      <c r="K7" t="s">
        <v>48</v>
      </c>
      <c r="L7" t="s">
        <v>49</v>
      </c>
      <c r="M7">
        <v>1769290</v>
      </c>
    </row>
    <row r="8" spans="1:13" x14ac:dyDescent="0.25">
      <c r="A8" s="1" t="s">
        <v>50</v>
      </c>
      <c r="B8" t="s">
        <v>14</v>
      </c>
      <c r="C8" t="s">
        <v>15</v>
      </c>
      <c r="D8" s="1" t="s">
        <v>51</v>
      </c>
      <c r="E8" s="1" t="s">
        <v>28</v>
      </c>
      <c r="F8" t="s">
        <v>52</v>
      </c>
      <c r="G8" t="s">
        <v>53</v>
      </c>
      <c r="H8" t="s">
        <v>52</v>
      </c>
      <c r="I8" t="s">
        <v>53</v>
      </c>
      <c r="J8">
        <v>819600</v>
      </c>
      <c r="K8" t="s">
        <v>54</v>
      </c>
      <c r="L8" t="s">
        <v>32</v>
      </c>
      <c r="M8">
        <v>0</v>
      </c>
    </row>
    <row r="9" spans="1:13" x14ac:dyDescent="0.25">
      <c r="A9" s="1" t="s">
        <v>55</v>
      </c>
      <c r="B9" t="s">
        <v>14</v>
      </c>
      <c r="C9" t="s">
        <v>15</v>
      </c>
      <c r="D9" s="1" t="s">
        <v>56</v>
      </c>
      <c r="E9" s="1" t="s">
        <v>24</v>
      </c>
      <c r="F9" t="s">
        <v>57</v>
      </c>
      <c r="G9" t="s">
        <v>58</v>
      </c>
      <c r="H9" t="s">
        <v>57</v>
      </c>
      <c r="I9" t="s">
        <v>58</v>
      </c>
      <c r="J9">
        <v>169628</v>
      </c>
      <c r="K9" t="s">
        <v>54</v>
      </c>
      <c r="L9" t="s">
        <v>59</v>
      </c>
      <c r="M9">
        <v>169628</v>
      </c>
    </row>
    <row r="10" spans="1:13" x14ac:dyDescent="0.25">
      <c r="A10" s="1" t="s">
        <v>60</v>
      </c>
      <c r="B10" t="s">
        <v>14</v>
      </c>
      <c r="C10" t="s">
        <v>15</v>
      </c>
      <c r="D10" s="1" t="s">
        <v>61</v>
      </c>
      <c r="E10" s="1" t="s">
        <v>28</v>
      </c>
      <c r="F10" t="s">
        <v>62</v>
      </c>
      <c r="G10" t="s">
        <v>63</v>
      </c>
      <c r="H10" t="s">
        <v>62</v>
      </c>
      <c r="I10" t="s">
        <v>63</v>
      </c>
      <c r="J10">
        <v>145000</v>
      </c>
      <c r="K10" t="s">
        <v>38</v>
      </c>
      <c r="L10" t="s">
        <v>64</v>
      </c>
      <c r="M10">
        <v>145000</v>
      </c>
    </row>
    <row r="11" spans="1:13" x14ac:dyDescent="0.25">
      <c r="A11" s="1" t="s">
        <v>65</v>
      </c>
      <c r="B11" t="s">
        <v>14</v>
      </c>
      <c r="C11" t="s">
        <v>15</v>
      </c>
      <c r="D11" s="1" t="s">
        <v>66</v>
      </c>
      <c r="E11" s="1" t="s">
        <v>24</v>
      </c>
      <c r="F11" t="s">
        <v>67</v>
      </c>
      <c r="G11" t="s">
        <v>68</v>
      </c>
      <c r="H11" t="s">
        <v>67</v>
      </c>
      <c r="I11" t="s">
        <v>68</v>
      </c>
      <c r="J11">
        <v>1096200</v>
      </c>
      <c r="K11" t="s">
        <v>69</v>
      </c>
      <c r="L11" t="s">
        <v>32</v>
      </c>
      <c r="M11">
        <v>1096200</v>
      </c>
    </row>
    <row r="12" spans="1:13" x14ac:dyDescent="0.25">
      <c r="A12" s="1" t="s">
        <v>70</v>
      </c>
      <c r="B12" t="s">
        <v>14</v>
      </c>
      <c r="C12" t="s">
        <v>15</v>
      </c>
      <c r="D12" s="1" t="s">
        <v>71</v>
      </c>
      <c r="E12" s="1" t="s">
        <v>28</v>
      </c>
      <c r="F12" t="s">
        <v>72</v>
      </c>
      <c r="G12" t="s">
        <v>73</v>
      </c>
      <c r="H12" t="s">
        <v>72</v>
      </c>
      <c r="I12" t="s">
        <v>73</v>
      </c>
      <c r="J12">
        <v>468200</v>
      </c>
      <c r="K12" t="s">
        <v>74</v>
      </c>
      <c r="L12" t="s">
        <v>32</v>
      </c>
      <c r="M12">
        <v>468000</v>
      </c>
    </row>
    <row r="13" spans="1:13" x14ac:dyDescent="0.25">
      <c r="A13" s="1" t="s">
        <v>75</v>
      </c>
      <c r="B13" t="s">
        <v>14</v>
      </c>
      <c r="C13" t="s">
        <v>15</v>
      </c>
      <c r="D13" s="1" t="s">
        <v>76</v>
      </c>
      <c r="E13" s="1" t="s">
        <v>28</v>
      </c>
      <c r="F13" t="s">
        <v>77</v>
      </c>
      <c r="G13" t="s">
        <v>78</v>
      </c>
      <c r="H13" t="s">
        <v>77</v>
      </c>
      <c r="I13" t="s">
        <v>78</v>
      </c>
      <c r="J13">
        <v>62500</v>
      </c>
      <c r="K13" t="s">
        <v>79</v>
      </c>
      <c r="L13" t="s">
        <v>32</v>
      </c>
      <c r="M13">
        <v>62500</v>
      </c>
    </row>
    <row r="14" spans="1:13" x14ac:dyDescent="0.25">
      <c r="A14" s="1" t="s">
        <v>80</v>
      </c>
      <c r="B14" t="s">
        <v>14</v>
      </c>
      <c r="C14" t="s">
        <v>15</v>
      </c>
      <c r="D14" s="1" t="s">
        <v>81</v>
      </c>
      <c r="E14" s="1" t="s">
        <v>28</v>
      </c>
      <c r="F14" t="s">
        <v>82</v>
      </c>
      <c r="G14" t="s">
        <v>83</v>
      </c>
      <c r="H14" t="s">
        <v>82</v>
      </c>
      <c r="I14" t="s">
        <v>83</v>
      </c>
      <c r="J14">
        <v>89650</v>
      </c>
      <c r="K14" t="s">
        <v>84</v>
      </c>
      <c r="L14" t="s">
        <v>85</v>
      </c>
      <c r="M14">
        <v>89640</v>
      </c>
    </row>
    <row r="15" spans="1:13" x14ac:dyDescent="0.25">
      <c r="A15" s="1" t="s">
        <v>86</v>
      </c>
      <c r="B15" t="s">
        <v>14</v>
      </c>
      <c r="C15" t="s">
        <v>15</v>
      </c>
      <c r="D15" s="1" t="s">
        <v>87</v>
      </c>
      <c r="E15" s="1" t="s">
        <v>28</v>
      </c>
      <c r="F15" t="s">
        <v>82</v>
      </c>
      <c r="G15" t="s">
        <v>83</v>
      </c>
      <c r="H15" t="s">
        <v>82</v>
      </c>
      <c r="I15" t="s">
        <v>83</v>
      </c>
      <c r="J15">
        <v>31259</v>
      </c>
      <c r="K15" t="s">
        <v>88</v>
      </c>
      <c r="L15" t="s">
        <v>85</v>
      </c>
      <c r="M15">
        <v>31259</v>
      </c>
    </row>
    <row r="16" spans="1:13" x14ac:dyDescent="0.25">
      <c r="A16" s="1" t="s">
        <v>89</v>
      </c>
      <c r="B16" t="s">
        <v>14</v>
      </c>
      <c r="C16" t="s">
        <v>15</v>
      </c>
      <c r="D16" s="1" t="s">
        <v>90</v>
      </c>
      <c r="E16" s="1" t="s">
        <v>28</v>
      </c>
      <c r="F16" t="s">
        <v>91</v>
      </c>
      <c r="G16" t="s">
        <v>92</v>
      </c>
      <c r="H16" t="s">
        <v>91</v>
      </c>
      <c r="I16" t="s">
        <v>92</v>
      </c>
      <c r="J16">
        <v>1840909</v>
      </c>
      <c r="K16" t="s">
        <v>93</v>
      </c>
      <c r="L16" t="s">
        <v>32</v>
      </c>
      <c r="M16">
        <v>1840909</v>
      </c>
    </row>
    <row r="17" spans="1:13" x14ac:dyDescent="0.25">
      <c r="A17" s="1" t="s">
        <v>94</v>
      </c>
      <c r="B17" t="s">
        <v>14</v>
      </c>
      <c r="C17" t="s">
        <v>15</v>
      </c>
      <c r="D17" s="1" t="s">
        <v>95</v>
      </c>
      <c r="E17" s="1" t="s">
        <v>96</v>
      </c>
      <c r="F17" t="s">
        <v>97</v>
      </c>
      <c r="G17" t="s">
        <v>98</v>
      </c>
      <c r="H17" t="s">
        <v>97</v>
      </c>
      <c r="I17" t="s">
        <v>98</v>
      </c>
      <c r="J17">
        <v>5984000</v>
      </c>
      <c r="K17" t="s">
        <v>99</v>
      </c>
      <c r="L17" t="s">
        <v>100</v>
      </c>
      <c r="M17">
        <v>2999366</v>
      </c>
    </row>
    <row r="18" spans="1:13" x14ac:dyDescent="0.25">
      <c r="A18" s="1" t="s">
        <v>101</v>
      </c>
      <c r="B18" t="s">
        <v>14</v>
      </c>
      <c r="C18" t="s">
        <v>15</v>
      </c>
      <c r="D18" s="1" t="s">
        <v>102</v>
      </c>
      <c r="E18" s="1" t="s">
        <v>28</v>
      </c>
      <c r="F18" t="s">
        <v>103</v>
      </c>
      <c r="G18" t="s">
        <v>104</v>
      </c>
      <c r="H18" t="s">
        <v>103</v>
      </c>
      <c r="I18" t="s">
        <v>104</v>
      </c>
      <c r="J18">
        <v>5960000</v>
      </c>
      <c r="K18" t="s">
        <v>99</v>
      </c>
      <c r="L18" t="s">
        <v>105</v>
      </c>
      <c r="M18">
        <v>2098000</v>
      </c>
    </row>
    <row r="19" spans="1:13" x14ac:dyDescent="0.25">
      <c r="A19" s="1" t="s">
        <v>106</v>
      </c>
      <c r="B19" t="s">
        <v>14</v>
      </c>
      <c r="C19" t="s">
        <v>15</v>
      </c>
      <c r="D19" s="1" t="s">
        <v>107</v>
      </c>
      <c r="E19" s="1" t="s">
        <v>28</v>
      </c>
      <c r="F19" t="s">
        <v>108</v>
      </c>
      <c r="G19" t="s">
        <v>109</v>
      </c>
      <c r="H19" t="s">
        <v>108</v>
      </c>
      <c r="I19" t="s">
        <v>109</v>
      </c>
      <c r="J19">
        <v>15480</v>
      </c>
      <c r="K19" t="s">
        <v>110</v>
      </c>
      <c r="L19" t="s">
        <v>111</v>
      </c>
      <c r="M19">
        <v>15480</v>
      </c>
    </row>
    <row r="20" spans="1:13" x14ac:dyDescent="0.25">
      <c r="A20" s="1" t="s">
        <v>112</v>
      </c>
      <c r="B20" t="s">
        <v>14</v>
      </c>
      <c r="C20" t="s">
        <v>15</v>
      </c>
      <c r="D20" s="1" t="s">
        <v>113</v>
      </c>
      <c r="E20" s="1" t="s">
        <v>28</v>
      </c>
      <c r="F20" t="s">
        <v>114</v>
      </c>
      <c r="G20" t="s">
        <v>115</v>
      </c>
      <c r="H20" t="s">
        <v>114</v>
      </c>
      <c r="I20" t="s">
        <v>115</v>
      </c>
      <c r="J20">
        <v>436000</v>
      </c>
      <c r="K20" t="s">
        <v>31</v>
      </c>
      <c r="L20" t="s">
        <v>32</v>
      </c>
      <c r="M20">
        <v>436000</v>
      </c>
    </row>
    <row r="21" spans="1:13" x14ac:dyDescent="0.25">
      <c r="A21" s="1" t="s">
        <v>116</v>
      </c>
      <c r="B21" t="s">
        <v>14</v>
      </c>
      <c r="C21" t="s">
        <v>15</v>
      </c>
      <c r="D21" s="1" t="s">
        <v>117</v>
      </c>
      <c r="E21" s="1" t="s">
        <v>28</v>
      </c>
      <c r="F21" t="s">
        <v>118</v>
      </c>
      <c r="G21" t="s">
        <v>119</v>
      </c>
      <c r="H21" t="s">
        <v>118</v>
      </c>
      <c r="I21" t="s">
        <v>119</v>
      </c>
      <c r="J21">
        <v>40000</v>
      </c>
      <c r="K21" t="s">
        <v>99</v>
      </c>
      <c r="L21" t="s">
        <v>32</v>
      </c>
      <c r="M21">
        <v>25000</v>
      </c>
    </row>
    <row r="22" spans="1:13" x14ac:dyDescent="0.25">
      <c r="A22" s="1" t="s">
        <v>120</v>
      </c>
      <c r="B22" t="s">
        <v>14</v>
      </c>
      <c r="C22" t="s">
        <v>15</v>
      </c>
      <c r="D22" s="1" t="s">
        <v>121</v>
      </c>
      <c r="E22" s="1" t="s">
        <v>28</v>
      </c>
      <c r="F22" t="s">
        <v>122</v>
      </c>
      <c r="G22" t="s">
        <v>123</v>
      </c>
      <c r="H22" t="s">
        <v>122</v>
      </c>
      <c r="I22" t="s">
        <v>123</v>
      </c>
      <c r="J22">
        <v>718200</v>
      </c>
      <c r="K22" t="s">
        <v>124</v>
      </c>
      <c r="L22" t="s">
        <v>125</v>
      </c>
      <c r="M22">
        <v>718200</v>
      </c>
    </row>
    <row r="23" spans="1:13" x14ac:dyDescent="0.25">
      <c r="A23" s="1" t="s">
        <v>126</v>
      </c>
      <c r="B23" t="s">
        <v>14</v>
      </c>
      <c r="C23" t="s">
        <v>15</v>
      </c>
      <c r="D23" s="1" t="s">
        <v>127</v>
      </c>
      <c r="E23" s="1" t="s">
        <v>28</v>
      </c>
      <c r="F23" t="s">
        <v>35</v>
      </c>
      <c r="G23" t="s">
        <v>36</v>
      </c>
      <c r="H23" t="s">
        <v>35</v>
      </c>
      <c r="I23" t="s">
        <v>36</v>
      </c>
      <c r="J23">
        <v>96900</v>
      </c>
      <c r="K23" t="s">
        <v>128</v>
      </c>
      <c r="L23" t="s">
        <v>129</v>
      </c>
      <c r="M23">
        <v>96900</v>
      </c>
    </row>
    <row r="24" spans="1:13" x14ac:dyDescent="0.25">
      <c r="A24" s="1" t="s">
        <v>130</v>
      </c>
      <c r="B24" t="s">
        <v>14</v>
      </c>
      <c r="C24" t="s">
        <v>15</v>
      </c>
      <c r="D24" s="1" t="s">
        <v>131</v>
      </c>
      <c r="E24" s="1" t="s">
        <v>28</v>
      </c>
      <c r="F24" t="s">
        <v>132</v>
      </c>
      <c r="G24" t="s">
        <v>133</v>
      </c>
      <c r="H24" t="s">
        <v>132</v>
      </c>
      <c r="I24" t="s">
        <v>133</v>
      </c>
      <c r="J24">
        <v>52500</v>
      </c>
      <c r="K24" t="s">
        <v>134</v>
      </c>
      <c r="L24" t="s">
        <v>135</v>
      </c>
      <c r="M24">
        <v>52500</v>
      </c>
    </row>
    <row r="25" spans="1:13" x14ac:dyDescent="0.25">
      <c r="A25" s="1" t="s">
        <v>136</v>
      </c>
      <c r="B25" t="s">
        <v>14</v>
      </c>
      <c r="C25" t="s">
        <v>15</v>
      </c>
      <c r="D25" s="1" t="s">
        <v>137</v>
      </c>
      <c r="E25" s="1" t="s">
        <v>138</v>
      </c>
      <c r="F25" t="s">
        <v>139</v>
      </c>
      <c r="G25" t="s">
        <v>140</v>
      </c>
      <c r="H25" t="s">
        <v>139</v>
      </c>
      <c r="I25" t="s">
        <v>140</v>
      </c>
      <c r="J25">
        <v>2238095</v>
      </c>
      <c r="K25" t="s">
        <v>99</v>
      </c>
      <c r="L25" t="s">
        <v>141</v>
      </c>
      <c r="M25">
        <v>2087926</v>
      </c>
    </row>
    <row r="26" spans="1:13" x14ac:dyDescent="0.25">
      <c r="A26" s="1" t="s">
        <v>142</v>
      </c>
      <c r="B26" t="s">
        <v>14</v>
      </c>
      <c r="C26" t="s">
        <v>15</v>
      </c>
      <c r="D26" s="1" t="s">
        <v>143</v>
      </c>
      <c r="E26" s="1" t="s">
        <v>28</v>
      </c>
      <c r="F26" t="s">
        <v>144</v>
      </c>
      <c r="G26" t="s">
        <v>145</v>
      </c>
      <c r="H26" t="s">
        <v>144</v>
      </c>
      <c r="I26" t="s">
        <v>145</v>
      </c>
      <c r="J26">
        <v>3670674</v>
      </c>
      <c r="K26" t="s">
        <v>146</v>
      </c>
      <c r="L26" t="s">
        <v>147</v>
      </c>
      <c r="M26">
        <v>3171840</v>
      </c>
    </row>
    <row r="27" spans="1:13" x14ac:dyDescent="0.25">
      <c r="A27" s="1" t="s">
        <v>148</v>
      </c>
      <c r="B27" t="s">
        <v>14</v>
      </c>
      <c r="C27" t="s">
        <v>15</v>
      </c>
      <c r="D27" s="1" t="s">
        <v>149</v>
      </c>
      <c r="E27" s="1" t="s">
        <v>150</v>
      </c>
      <c r="F27" t="s">
        <v>151</v>
      </c>
      <c r="G27" t="s">
        <v>152</v>
      </c>
      <c r="H27" t="s">
        <v>139</v>
      </c>
      <c r="I27" t="s">
        <v>140</v>
      </c>
      <c r="J27">
        <v>162350169</v>
      </c>
      <c r="K27" t="s">
        <v>153</v>
      </c>
      <c r="L27" t="s">
        <v>154</v>
      </c>
      <c r="M27">
        <v>16837958</v>
      </c>
    </row>
    <row r="28" spans="1:13" x14ac:dyDescent="0.25">
      <c r="A28" s="1" t="s">
        <v>148</v>
      </c>
      <c r="B28" t="s">
        <v>14</v>
      </c>
      <c r="C28" t="s">
        <v>15</v>
      </c>
      <c r="D28" s="1" t="s">
        <v>149</v>
      </c>
      <c r="E28" s="1" t="s">
        <v>150</v>
      </c>
      <c r="F28" t="s">
        <v>155</v>
      </c>
      <c r="G28" t="s">
        <v>156</v>
      </c>
      <c r="H28" t="s">
        <v>139</v>
      </c>
      <c r="I28" t="s">
        <v>140</v>
      </c>
      <c r="J28">
        <v>162350169</v>
      </c>
      <c r="K28" t="s">
        <v>153</v>
      </c>
      <c r="L28" t="s">
        <v>154</v>
      </c>
      <c r="M28">
        <v>16837958</v>
      </c>
    </row>
    <row r="29" spans="1:13" x14ac:dyDescent="0.25">
      <c r="A29" s="1" t="s">
        <v>148</v>
      </c>
      <c r="B29" t="s">
        <v>14</v>
      </c>
      <c r="C29" t="s">
        <v>15</v>
      </c>
      <c r="D29" s="1" t="s">
        <v>149</v>
      </c>
      <c r="E29" s="1" t="s">
        <v>150</v>
      </c>
      <c r="F29" t="s">
        <v>157</v>
      </c>
      <c r="G29" t="s">
        <v>158</v>
      </c>
      <c r="H29" t="s">
        <v>139</v>
      </c>
      <c r="I29" t="s">
        <v>140</v>
      </c>
      <c r="J29">
        <v>162350169</v>
      </c>
      <c r="K29" t="s">
        <v>153</v>
      </c>
      <c r="L29" t="s">
        <v>154</v>
      </c>
      <c r="M29">
        <v>16837958</v>
      </c>
    </row>
    <row r="30" spans="1:13" x14ac:dyDescent="0.25">
      <c r="A30" s="1" t="s">
        <v>148</v>
      </c>
      <c r="B30" t="s">
        <v>14</v>
      </c>
      <c r="C30" t="s">
        <v>15</v>
      </c>
      <c r="D30" s="1" t="s">
        <v>149</v>
      </c>
      <c r="E30" s="1" t="s">
        <v>150</v>
      </c>
      <c r="F30" t="s">
        <v>159</v>
      </c>
      <c r="G30" t="s">
        <v>160</v>
      </c>
      <c r="H30" t="s">
        <v>139</v>
      </c>
      <c r="I30" t="s">
        <v>140</v>
      </c>
      <c r="J30">
        <v>162350169</v>
      </c>
      <c r="K30" t="s">
        <v>153</v>
      </c>
      <c r="L30" t="s">
        <v>154</v>
      </c>
      <c r="M30">
        <v>16837958</v>
      </c>
    </row>
    <row r="31" spans="1:13" x14ac:dyDescent="0.25">
      <c r="A31" s="1" t="s">
        <v>148</v>
      </c>
      <c r="B31" t="s">
        <v>14</v>
      </c>
      <c r="C31" t="s">
        <v>15</v>
      </c>
      <c r="D31" s="1" t="s">
        <v>149</v>
      </c>
      <c r="E31" s="1" t="s">
        <v>150</v>
      </c>
      <c r="F31" t="s">
        <v>161</v>
      </c>
      <c r="G31" t="s">
        <v>162</v>
      </c>
      <c r="H31" t="s">
        <v>139</v>
      </c>
      <c r="I31" t="s">
        <v>140</v>
      </c>
      <c r="J31">
        <v>162350169</v>
      </c>
      <c r="K31" t="s">
        <v>153</v>
      </c>
      <c r="L31" t="s">
        <v>154</v>
      </c>
      <c r="M31">
        <v>16837958</v>
      </c>
    </row>
    <row r="32" spans="1:13" x14ac:dyDescent="0.25">
      <c r="A32" s="1" t="s">
        <v>148</v>
      </c>
      <c r="B32" t="s">
        <v>14</v>
      </c>
      <c r="C32" t="s">
        <v>15</v>
      </c>
      <c r="D32" s="1" t="s">
        <v>149</v>
      </c>
      <c r="E32" s="1" t="s">
        <v>150</v>
      </c>
      <c r="F32" t="s">
        <v>163</v>
      </c>
      <c r="G32" t="s">
        <v>164</v>
      </c>
      <c r="H32" t="s">
        <v>139</v>
      </c>
      <c r="I32" t="s">
        <v>140</v>
      </c>
      <c r="J32">
        <v>162350169</v>
      </c>
      <c r="K32" t="s">
        <v>153</v>
      </c>
      <c r="L32" t="s">
        <v>154</v>
      </c>
      <c r="M32">
        <v>16837958</v>
      </c>
    </row>
    <row r="33" spans="1:13" x14ac:dyDescent="0.25">
      <c r="A33" s="1" t="s">
        <v>148</v>
      </c>
      <c r="B33" t="s">
        <v>14</v>
      </c>
      <c r="C33" t="s">
        <v>15</v>
      </c>
      <c r="D33" s="1" t="s">
        <v>149</v>
      </c>
      <c r="E33" s="1" t="s">
        <v>150</v>
      </c>
      <c r="F33" t="s">
        <v>165</v>
      </c>
      <c r="G33" t="s">
        <v>166</v>
      </c>
      <c r="H33" t="s">
        <v>139</v>
      </c>
      <c r="I33" t="s">
        <v>140</v>
      </c>
      <c r="J33">
        <v>162350169</v>
      </c>
      <c r="K33" t="s">
        <v>153</v>
      </c>
      <c r="L33" t="s">
        <v>154</v>
      </c>
      <c r="M33">
        <v>16837958</v>
      </c>
    </row>
    <row r="34" spans="1:13" x14ac:dyDescent="0.25">
      <c r="A34" s="1" t="s">
        <v>148</v>
      </c>
      <c r="B34" t="s">
        <v>14</v>
      </c>
      <c r="C34" t="s">
        <v>15</v>
      </c>
      <c r="D34" s="1" t="s">
        <v>149</v>
      </c>
      <c r="E34" s="1" t="s">
        <v>150</v>
      </c>
      <c r="F34" t="s">
        <v>139</v>
      </c>
      <c r="G34" t="s">
        <v>140</v>
      </c>
      <c r="H34" t="s">
        <v>139</v>
      </c>
      <c r="I34" t="s">
        <v>140</v>
      </c>
      <c r="J34">
        <v>162350169</v>
      </c>
      <c r="K34" t="s">
        <v>153</v>
      </c>
      <c r="L34" t="s">
        <v>154</v>
      </c>
      <c r="M34">
        <v>16837958</v>
      </c>
    </row>
    <row r="35" spans="1:13" x14ac:dyDescent="0.25">
      <c r="A35" s="1" t="s">
        <v>148</v>
      </c>
      <c r="B35" t="s">
        <v>14</v>
      </c>
      <c r="C35" t="s">
        <v>15</v>
      </c>
      <c r="D35" s="1" t="s">
        <v>149</v>
      </c>
      <c r="E35" s="1" t="s">
        <v>150</v>
      </c>
      <c r="F35" t="s">
        <v>167</v>
      </c>
      <c r="G35" t="s">
        <v>168</v>
      </c>
      <c r="H35" t="s">
        <v>139</v>
      </c>
      <c r="I35" t="s">
        <v>140</v>
      </c>
      <c r="J35">
        <v>162350169</v>
      </c>
      <c r="K35" t="s">
        <v>153</v>
      </c>
      <c r="L35" t="s">
        <v>154</v>
      </c>
      <c r="M35">
        <v>16837958</v>
      </c>
    </row>
    <row r="36" spans="1:13" x14ac:dyDescent="0.25">
      <c r="A36" s="1" t="s">
        <v>148</v>
      </c>
      <c r="B36" t="s">
        <v>14</v>
      </c>
      <c r="C36" t="s">
        <v>15</v>
      </c>
      <c r="D36" s="1" t="s">
        <v>149</v>
      </c>
      <c r="E36" s="1" t="s">
        <v>150</v>
      </c>
      <c r="F36" t="s">
        <v>169</v>
      </c>
      <c r="G36" t="s">
        <v>170</v>
      </c>
      <c r="H36" t="s">
        <v>139</v>
      </c>
      <c r="I36" t="s">
        <v>140</v>
      </c>
      <c r="J36">
        <v>162350169</v>
      </c>
      <c r="K36" t="s">
        <v>153</v>
      </c>
      <c r="L36" t="s">
        <v>154</v>
      </c>
      <c r="M36">
        <v>16837958</v>
      </c>
    </row>
    <row r="37" spans="1:13" x14ac:dyDescent="0.25">
      <c r="A37" s="1" t="s">
        <v>171</v>
      </c>
      <c r="B37" t="s">
        <v>14</v>
      </c>
      <c r="C37" t="s">
        <v>15</v>
      </c>
      <c r="D37" s="1" t="s">
        <v>172</v>
      </c>
      <c r="E37" s="1" t="s">
        <v>28</v>
      </c>
      <c r="F37" t="s">
        <v>62</v>
      </c>
      <c r="G37" t="s">
        <v>63</v>
      </c>
      <c r="H37" t="s">
        <v>62</v>
      </c>
      <c r="I37" t="s">
        <v>63</v>
      </c>
      <c r="J37">
        <v>350160</v>
      </c>
      <c r="M37">
        <v>0</v>
      </c>
    </row>
    <row r="38" spans="1:13" x14ac:dyDescent="0.25">
      <c r="A38" s="1" t="s">
        <v>173</v>
      </c>
      <c r="B38" t="s">
        <v>14</v>
      </c>
      <c r="C38" t="s">
        <v>15</v>
      </c>
      <c r="D38" s="1" t="s">
        <v>174</v>
      </c>
      <c r="E38" s="1" t="s">
        <v>28</v>
      </c>
      <c r="F38" t="s">
        <v>77</v>
      </c>
      <c r="G38" t="s">
        <v>78</v>
      </c>
      <c r="H38" t="s">
        <v>77</v>
      </c>
      <c r="I38" t="s">
        <v>78</v>
      </c>
      <c r="J38">
        <v>98700</v>
      </c>
      <c r="K38" t="s">
        <v>175</v>
      </c>
      <c r="L38" t="s">
        <v>175</v>
      </c>
      <c r="M38">
        <v>98700</v>
      </c>
    </row>
    <row r="39" spans="1:13" x14ac:dyDescent="0.25">
      <c r="A39" s="1" t="s">
        <v>176</v>
      </c>
      <c r="B39" t="s">
        <v>14</v>
      </c>
      <c r="C39" t="s">
        <v>15</v>
      </c>
      <c r="D39" s="1" t="s">
        <v>56</v>
      </c>
      <c r="E39" s="1" t="s">
        <v>24</v>
      </c>
      <c r="F39" t="s">
        <v>57</v>
      </c>
      <c r="G39" t="s">
        <v>58</v>
      </c>
      <c r="H39" t="s">
        <v>57</v>
      </c>
      <c r="I39" t="s">
        <v>58</v>
      </c>
      <c r="J39">
        <v>169628</v>
      </c>
      <c r="K39" t="s">
        <v>177</v>
      </c>
      <c r="L39" t="s">
        <v>178</v>
      </c>
      <c r="M39">
        <v>169628</v>
      </c>
    </row>
    <row r="40" spans="1:13" x14ac:dyDescent="0.25">
      <c r="A40" s="1" t="s">
        <v>179</v>
      </c>
      <c r="B40" t="s">
        <v>14</v>
      </c>
      <c r="C40" t="s">
        <v>15</v>
      </c>
      <c r="D40" s="1" t="s">
        <v>180</v>
      </c>
      <c r="E40" s="1" t="s">
        <v>28</v>
      </c>
      <c r="F40" t="s">
        <v>181</v>
      </c>
      <c r="G40" t="s">
        <v>182</v>
      </c>
      <c r="H40" t="s">
        <v>181</v>
      </c>
      <c r="I40" t="s">
        <v>182</v>
      </c>
      <c r="J40">
        <v>208800</v>
      </c>
      <c r="M40">
        <v>208800</v>
      </c>
    </row>
    <row r="41" spans="1:13" x14ac:dyDescent="0.25">
      <c r="A41" s="1" t="s">
        <v>183</v>
      </c>
      <c r="B41" t="s">
        <v>14</v>
      </c>
      <c r="C41" t="s">
        <v>15</v>
      </c>
      <c r="D41" s="1" t="s">
        <v>184</v>
      </c>
      <c r="E41" s="1" t="s">
        <v>28</v>
      </c>
      <c r="F41" t="s">
        <v>77</v>
      </c>
      <c r="G41" t="s">
        <v>78</v>
      </c>
      <c r="H41" t="s">
        <v>77</v>
      </c>
      <c r="I41" t="s">
        <v>78</v>
      </c>
      <c r="J41">
        <v>1152680</v>
      </c>
      <c r="K41" t="s">
        <v>153</v>
      </c>
      <c r="L41" t="s">
        <v>185</v>
      </c>
      <c r="M41">
        <v>1152680</v>
      </c>
    </row>
    <row r="42" spans="1:13" x14ac:dyDescent="0.25">
      <c r="A42" s="1" t="s">
        <v>186</v>
      </c>
      <c r="B42" t="s">
        <v>14</v>
      </c>
      <c r="C42" t="s">
        <v>15</v>
      </c>
      <c r="D42" s="1" t="s">
        <v>187</v>
      </c>
      <c r="E42" s="1" t="s">
        <v>24</v>
      </c>
      <c r="F42" t="s">
        <v>188</v>
      </c>
      <c r="G42" t="s">
        <v>189</v>
      </c>
      <c r="H42" t="s">
        <v>188</v>
      </c>
      <c r="I42" t="s">
        <v>189</v>
      </c>
      <c r="J42">
        <v>34448</v>
      </c>
      <c r="K42" t="s">
        <v>190</v>
      </c>
      <c r="L42" t="s">
        <v>147</v>
      </c>
      <c r="M42">
        <v>34448</v>
      </c>
    </row>
    <row r="43" spans="1:13" x14ac:dyDescent="0.25">
      <c r="A43" s="1" t="s">
        <v>191</v>
      </c>
      <c r="B43" t="s">
        <v>14</v>
      </c>
      <c r="C43" t="s">
        <v>15</v>
      </c>
      <c r="D43" s="1" t="s">
        <v>192</v>
      </c>
      <c r="E43" s="1" t="s">
        <v>193</v>
      </c>
      <c r="F43" t="s">
        <v>62</v>
      </c>
      <c r="G43" t="s">
        <v>63</v>
      </c>
      <c r="H43" t="s">
        <v>62</v>
      </c>
      <c r="I43" t="s">
        <v>63</v>
      </c>
      <c r="J43">
        <v>3726000</v>
      </c>
      <c r="K43" t="s">
        <v>190</v>
      </c>
      <c r="L43" t="s">
        <v>194</v>
      </c>
      <c r="M43">
        <v>150600</v>
      </c>
    </row>
    <row r="44" spans="1:13" x14ac:dyDescent="0.25">
      <c r="A44" s="1" t="s">
        <v>195</v>
      </c>
      <c r="B44" t="s">
        <v>14</v>
      </c>
      <c r="C44" t="s">
        <v>15</v>
      </c>
      <c r="D44" s="1" t="s">
        <v>196</v>
      </c>
      <c r="E44" s="1" t="s">
        <v>28</v>
      </c>
      <c r="F44" t="s">
        <v>77</v>
      </c>
      <c r="G44" t="s">
        <v>78</v>
      </c>
      <c r="H44" t="s">
        <v>77</v>
      </c>
      <c r="I44" t="s">
        <v>78</v>
      </c>
      <c r="J44">
        <v>38000</v>
      </c>
      <c r="M44">
        <v>38000</v>
      </c>
    </row>
    <row r="45" spans="1:13" x14ac:dyDescent="0.25">
      <c r="A45" s="1" t="s">
        <v>197</v>
      </c>
      <c r="B45" t="s">
        <v>14</v>
      </c>
      <c r="C45" t="s">
        <v>15</v>
      </c>
      <c r="D45" s="1" t="s">
        <v>198</v>
      </c>
      <c r="E45" s="1" t="s">
        <v>28</v>
      </c>
      <c r="F45" t="s">
        <v>199</v>
      </c>
      <c r="G45" t="s">
        <v>200</v>
      </c>
      <c r="H45" t="s">
        <v>199</v>
      </c>
      <c r="I45" t="s">
        <v>200</v>
      </c>
      <c r="J45">
        <v>70000</v>
      </c>
      <c r="K45" t="s">
        <v>201</v>
      </c>
      <c r="L45" t="s">
        <v>202</v>
      </c>
      <c r="M45">
        <v>70000</v>
      </c>
    </row>
    <row r="46" spans="1:13" x14ac:dyDescent="0.25">
      <c r="A46" s="1" t="s">
        <v>203</v>
      </c>
      <c r="B46" t="s">
        <v>14</v>
      </c>
      <c r="C46" t="s">
        <v>15</v>
      </c>
      <c r="D46" s="1" t="s">
        <v>204</v>
      </c>
      <c r="E46" s="1" t="s">
        <v>28</v>
      </c>
      <c r="F46" t="s">
        <v>205</v>
      </c>
      <c r="G46" t="s">
        <v>206</v>
      </c>
      <c r="H46" t="s">
        <v>205</v>
      </c>
      <c r="I46" t="s">
        <v>206</v>
      </c>
      <c r="J46">
        <v>46722</v>
      </c>
      <c r="K46" t="s">
        <v>207</v>
      </c>
      <c r="L46" t="s">
        <v>208</v>
      </c>
      <c r="M46">
        <v>15574</v>
      </c>
    </row>
    <row r="47" spans="1:13" x14ac:dyDescent="0.25">
      <c r="A47" s="1" t="s">
        <v>209</v>
      </c>
      <c r="B47" t="s">
        <v>14</v>
      </c>
      <c r="C47" t="s">
        <v>15</v>
      </c>
      <c r="D47" s="1" t="s">
        <v>210</v>
      </c>
      <c r="E47" s="1" t="s">
        <v>28</v>
      </c>
      <c r="F47" t="s">
        <v>211</v>
      </c>
      <c r="G47" t="s">
        <v>212</v>
      </c>
      <c r="H47" t="s">
        <v>211</v>
      </c>
      <c r="I47" t="s">
        <v>212</v>
      </c>
      <c r="J47">
        <v>43250</v>
      </c>
      <c r="K47" t="s">
        <v>213</v>
      </c>
      <c r="L47" t="s">
        <v>32</v>
      </c>
      <c r="M47">
        <v>43250</v>
      </c>
    </row>
    <row r="48" spans="1:13" x14ac:dyDescent="0.25">
      <c r="A48" s="1" t="s">
        <v>214</v>
      </c>
      <c r="B48" t="s">
        <v>14</v>
      </c>
      <c r="C48" t="s">
        <v>15</v>
      </c>
      <c r="D48" s="1" t="s">
        <v>215</v>
      </c>
      <c r="E48" s="1" t="s">
        <v>28</v>
      </c>
      <c r="F48" t="s">
        <v>216</v>
      </c>
      <c r="G48" t="s">
        <v>217</v>
      </c>
      <c r="H48" t="s">
        <v>216</v>
      </c>
      <c r="I48" t="s">
        <v>217</v>
      </c>
      <c r="J48">
        <v>8000</v>
      </c>
      <c r="K48" t="s">
        <v>218</v>
      </c>
      <c r="L48" t="s">
        <v>218</v>
      </c>
      <c r="M48">
        <v>8000</v>
      </c>
    </row>
    <row r="49" spans="1:13" x14ac:dyDescent="0.25">
      <c r="A49" s="1" t="s">
        <v>219</v>
      </c>
      <c r="B49" t="s">
        <v>14</v>
      </c>
      <c r="C49" t="s">
        <v>15</v>
      </c>
      <c r="D49" s="1" t="s">
        <v>220</v>
      </c>
      <c r="E49" s="1" t="s">
        <v>28</v>
      </c>
      <c r="F49" t="s">
        <v>221</v>
      </c>
      <c r="G49" t="s">
        <v>222</v>
      </c>
      <c r="H49" t="s">
        <v>221</v>
      </c>
      <c r="I49" t="s">
        <v>222</v>
      </c>
      <c r="J49">
        <v>18200</v>
      </c>
      <c r="K49" t="s">
        <v>223</v>
      </c>
      <c r="L49" t="s">
        <v>224</v>
      </c>
      <c r="M49">
        <v>18000</v>
      </c>
    </row>
    <row r="50" spans="1:13" x14ac:dyDescent="0.25">
      <c r="A50" s="1" t="s">
        <v>225</v>
      </c>
      <c r="B50" t="s">
        <v>14</v>
      </c>
      <c r="C50" t="s">
        <v>15</v>
      </c>
      <c r="D50" s="1" t="s">
        <v>226</v>
      </c>
      <c r="E50" s="1" t="s">
        <v>28</v>
      </c>
      <c r="F50" t="s">
        <v>227</v>
      </c>
      <c r="G50" t="s">
        <v>228</v>
      </c>
      <c r="H50" t="s">
        <v>227</v>
      </c>
      <c r="I50" t="s">
        <v>228</v>
      </c>
      <c r="J50">
        <v>13200</v>
      </c>
      <c r="K50" t="s">
        <v>201</v>
      </c>
      <c r="L50" t="s">
        <v>201</v>
      </c>
      <c r="M50">
        <v>13200</v>
      </c>
    </row>
    <row r="51" spans="1:13" x14ac:dyDescent="0.25">
      <c r="A51" s="1" t="s">
        <v>229</v>
      </c>
      <c r="B51" t="s">
        <v>14</v>
      </c>
      <c r="C51" t="s">
        <v>15</v>
      </c>
      <c r="D51" s="1" t="s">
        <v>230</v>
      </c>
      <c r="E51" s="1" t="s">
        <v>28</v>
      </c>
      <c r="F51" t="s">
        <v>227</v>
      </c>
      <c r="G51" t="s">
        <v>228</v>
      </c>
      <c r="H51" t="s">
        <v>227</v>
      </c>
      <c r="I51" t="s">
        <v>228</v>
      </c>
      <c r="J51">
        <v>16000</v>
      </c>
      <c r="K51" t="s">
        <v>231</v>
      </c>
      <c r="L51" t="s">
        <v>231</v>
      </c>
      <c r="M51">
        <v>12200</v>
      </c>
    </row>
    <row r="52" spans="1:13" x14ac:dyDescent="0.25">
      <c r="A52" s="1" t="s">
        <v>232</v>
      </c>
      <c r="B52" t="s">
        <v>14</v>
      </c>
      <c r="C52" t="s">
        <v>15</v>
      </c>
      <c r="D52" s="1" t="s">
        <v>233</v>
      </c>
      <c r="E52" s="1" t="s">
        <v>28</v>
      </c>
      <c r="F52" t="s">
        <v>234</v>
      </c>
      <c r="G52" t="s">
        <v>235</v>
      </c>
      <c r="H52" t="s">
        <v>234</v>
      </c>
      <c r="I52" t="s">
        <v>235</v>
      </c>
      <c r="J52">
        <v>65000</v>
      </c>
      <c r="K52" t="s">
        <v>236</v>
      </c>
      <c r="L52" t="s">
        <v>32</v>
      </c>
      <c r="M52">
        <v>65000</v>
      </c>
    </row>
    <row r="53" spans="1:13" x14ac:dyDescent="0.25">
      <c r="A53" s="1" t="s">
        <v>237</v>
      </c>
      <c r="B53" t="s">
        <v>14</v>
      </c>
      <c r="C53" t="s">
        <v>15</v>
      </c>
      <c r="D53" s="1" t="s">
        <v>238</v>
      </c>
      <c r="E53" s="1" t="s">
        <v>28</v>
      </c>
      <c r="F53" t="s">
        <v>239</v>
      </c>
      <c r="G53" t="s">
        <v>240</v>
      </c>
      <c r="H53" t="s">
        <v>239</v>
      </c>
      <c r="I53" t="s">
        <v>240</v>
      </c>
      <c r="J53">
        <v>64982</v>
      </c>
      <c r="K53" t="s">
        <v>236</v>
      </c>
      <c r="L53" t="s">
        <v>32</v>
      </c>
      <c r="M53">
        <v>64962</v>
      </c>
    </row>
    <row r="54" spans="1:13" x14ac:dyDescent="0.25">
      <c r="A54" s="1" t="s">
        <v>241</v>
      </c>
      <c r="B54" t="s">
        <v>14</v>
      </c>
      <c r="C54" t="s">
        <v>15</v>
      </c>
      <c r="D54" s="1" t="s">
        <v>242</v>
      </c>
      <c r="E54" s="1" t="s">
        <v>28</v>
      </c>
      <c r="F54" t="s">
        <v>243</v>
      </c>
      <c r="G54" t="s">
        <v>244</v>
      </c>
      <c r="H54" t="s">
        <v>243</v>
      </c>
      <c r="I54" t="s">
        <v>244</v>
      </c>
      <c r="J54">
        <v>9200</v>
      </c>
      <c r="K54" t="s">
        <v>245</v>
      </c>
      <c r="L54" t="s">
        <v>245</v>
      </c>
      <c r="M54">
        <v>9200</v>
      </c>
    </row>
    <row r="55" spans="1:13" x14ac:dyDescent="0.25">
      <c r="A55" s="1" t="s">
        <v>246</v>
      </c>
      <c r="B55" t="s">
        <v>14</v>
      </c>
      <c r="C55" t="s">
        <v>15</v>
      </c>
      <c r="D55" s="1" t="s">
        <v>247</v>
      </c>
      <c r="E55" s="1" t="s">
        <v>28</v>
      </c>
      <c r="F55" t="s">
        <v>62</v>
      </c>
      <c r="G55" t="s">
        <v>63</v>
      </c>
      <c r="H55" t="s">
        <v>62</v>
      </c>
      <c r="I55" t="s">
        <v>63</v>
      </c>
      <c r="J55">
        <v>175000</v>
      </c>
      <c r="K55" t="s">
        <v>207</v>
      </c>
      <c r="L55" t="s">
        <v>248</v>
      </c>
      <c r="M55">
        <v>175000</v>
      </c>
    </row>
    <row r="56" spans="1:13" x14ac:dyDescent="0.25">
      <c r="A56" s="1" t="s">
        <v>249</v>
      </c>
      <c r="B56" t="s">
        <v>14</v>
      </c>
      <c r="C56" t="s">
        <v>15</v>
      </c>
      <c r="D56" s="1" t="s">
        <v>250</v>
      </c>
      <c r="E56" s="1" t="s">
        <v>28</v>
      </c>
      <c r="F56" t="s">
        <v>251</v>
      </c>
      <c r="G56" t="s">
        <v>252</v>
      </c>
      <c r="H56" t="s">
        <v>251</v>
      </c>
      <c r="I56" t="s">
        <v>252</v>
      </c>
      <c r="J56">
        <v>10000</v>
      </c>
      <c r="K56" t="s">
        <v>253</v>
      </c>
      <c r="L56" t="s">
        <v>253</v>
      </c>
      <c r="M56">
        <v>10000</v>
      </c>
    </row>
    <row r="57" spans="1:13" x14ac:dyDescent="0.25">
      <c r="A57" s="1" t="s">
        <v>254</v>
      </c>
      <c r="B57" t="s">
        <v>14</v>
      </c>
      <c r="C57" t="s">
        <v>15</v>
      </c>
      <c r="D57" s="1" t="s">
        <v>255</v>
      </c>
      <c r="E57" s="1" t="s">
        <v>28</v>
      </c>
      <c r="F57" t="s">
        <v>256</v>
      </c>
      <c r="G57" t="s">
        <v>257</v>
      </c>
      <c r="H57" t="s">
        <v>256</v>
      </c>
      <c r="I57" t="s">
        <v>257</v>
      </c>
      <c r="J57">
        <v>161905</v>
      </c>
      <c r="K57" t="s">
        <v>213</v>
      </c>
      <c r="L57" t="s">
        <v>258</v>
      </c>
      <c r="M57">
        <v>161905</v>
      </c>
    </row>
    <row r="58" spans="1:13" x14ac:dyDescent="0.25">
      <c r="A58" s="1" t="s">
        <v>259</v>
      </c>
      <c r="B58" t="s">
        <v>14</v>
      </c>
      <c r="C58" t="s">
        <v>15</v>
      </c>
      <c r="D58" s="1" t="s">
        <v>260</v>
      </c>
      <c r="E58" s="1" t="s">
        <v>28</v>
      </c>
      <c r="F58" t="s">
        <v>261</v>
      </c>
      <c r="G58" t="s">
        <v>262</v>
      </c>
      <c r="H58" t="s">
        <v>261</v>
      </c>
      <c r="I58" t="s">
        <v>262</v>
      </c>
      <c r="J58">
        <v>60000</v>
      </c>
      <c r="K58" t="s">
        <v>207</v>
      </c>
      <c r="L58" t="s">
        <v>32</v>
      </c>
      <c r="M58">
        <v>60000</v>
      </c>
    </row>
    <row r="59" spans="1:13" x14ac:dyDescent="0.25">
      <c r="A59" s="1" t="s">
        <v>263</v>
      </c>
      <c r="B59" t="s">
        <v>14</v>
      </c>
      <c r="C59" t="s">
        <v>15</v>
      </c>
      <c r="D59" s="1" t="s">
        <v>264</v>
      </c>
      <c r="E59" s="1" t="s">
        <v>28</v>
      </c>
      <c r="F59" t="s">
        <v>265</v>
      </c>
      <c r="G59" t="s">
        <v>266</v>
      </c>
      <c r="H59" t="s">
        <v>265</v>
      </c>
      <c r="I59" t="s">
        <v>266</v>
      </c>
      <c r="J59">
        <v>24800</v>
      </c>
      <c r="K59" t="s">
        <v>207</v>
      </c>
      <c r="L59" t="s">
        <v>32</v>
      </c>
      <c r="M59">
        <v>24800</v>
      </c>
    </row>
    <row r="60" spans="1:13" x14ac:dyDescent="0.25">
      <c r="A60" s="1" t="s">
        <v>267</v>
      </c>
      <c r="B60" t="s">
        <v>14</v>
      </c>
      <c r="C60" t="s">
        <v>15</v>
      </c>
      <c r="D60" s="1" t="s">
        <v>268</v>
      </c>
      <c r="E60" s="1" t="s">
        <v>28</v>
      </c>
      <c r="F60" t="s">
        <v>269</v>
      </c>
      <c r="G60" t="s">
        <v>270</v>
      </c>
      <c r="H60" t="s">
        <v>269</v>
      </c>
      <c r="I60" t="s">
        <v>270</v>
      </c>
      <c r="J60">
        <v>200000</v>
      </c>
      <c r="K60" t="s">
        <v>271</v>
      </c>
      <c r="L60" t="s">
        <v>202</v>
      </c>
      <c r="M60">
        <v>200000</v>
      </c>
    </row>
    <row r="61" spans="1:13" x14ac:dyDescent="0.25">
      <c r="A61" s="1" t="s">
        <v>272</v>
      </c>
      <c r="B61" t="s">
        <v>14</v>
      </c>
      <c r="C61" t="s">
        <v>15</v>
      </c>
      <c r="D61" s="1" t="s">
        <v>273</v>
      </c>
      <c r="E61" s="1" t="s">
        <v>28</v>
      </c>
      <c r="F61" t="s">
        <v>274</v>
      </c>
      <c r="G61" t="s">
        <v>275</v>
      </c>
      <c r="H61" t="s">
        <v>274</v>
      </c>
      <c r="I61" t="s">
        <v>275</v>
      </c>
      <c r="J61">
        <v>60492</v>
      </c>
      <c r="K61" t="s">
        <v>276</v>
      </c>
      <c r="L61" t="s">
        <v>32</v>
      </c>
      <c r="M61">
        <v>60492</v>
      </c>
    </row>
    <row r="62" spans="1:13" x14ac:dyDescent="0.25">
      <c r="A62" s="1" t="s">
        <v>277</v>
      </c>
      <c r="B62" t="s">
        <v>14</v>
      </c>
      <c r="C62" t="s">
        <v>15</v>
      </c>
      <c r="D62" s="1" t="s">
        <v>278</v>
      </c>
      <c r="E62" s="1" t="s">
        <v>28</v>
      </c>
      <c r="F62" t="s">
        <v>279</v>
      </c>
      <c r="G62" t="s">
        <v>280</v>
      </c>
      <c r="H62" t="s">
        <v>279</v>
      </c>
      <c r="I62" t="s">
        <v>280</v>
      </c>
      <c r="J62">
        <v>155600</v>
      </c>
      <c r="K62" t="s">
        <v>281</v>
      </c>
      <c r="L62" t="s">
        <v>282</v>
      </c>
      <c r="M62">
        <v>155600</v>
      </c>
    </row>
    <row r="63" spans="1:13" x14ac:dyDescent="0.25">
      <c r="A63" s="1" t="s">
        <v>283</v>
      </c>
      <c r="B63" t="s">
        <v>14</v>
      </c>
      <c r="C63" t="s">
        <v>15</v>
      </c>
      <c r="D63" s="1" t="s">
        <v>284</v>
      </c>
      <c r="E63" s="1" t="s">
        <v>28</v>
      </c>
      <c r="F63" t="s">
        <v>285</v>
      </c>
      <c r="G63" t="s">
        <v>286</v>
      </c>
      <c r="H63" t="s">
        <v>285</v>
      </c>
      <c r="I63" t="s">
        <v>286</v>
      </c>
      <c r="J63">
        <v>540869</v>
      </c>
      <c r="K63" t="s">
        <v>190</v>
      </c>
      <c r="L63" t="s">
        <v>32</v>
      </c>
      <c r="M63">
        <v>182249</v>
      </c>
    </row>
    <row r="64" spans="1:13" x14ac:dyDescent="0.25">
      <c r="A64" s="1" t="s">
        <v>287</v>
      </c>
      <c r="B64" t="s">
        <v>14</v>
      </c>
      <c r="C64" t="s">
        <v>15</v>
      </c>
      <c r="D64" s="1" t="s">
        <v>288</v>
      </c>
      <c r="E64" s="1" t="s">
        <v>28</v>
      </c>
      <c r="F64" t="s">
        <v>261</v>
      </c>
      <c r="G64" t="s">
        <v>262</v>
      </c>
      <c r="H64" t="s">
        <v>261</v>
      </c>
      <c r="I64" t="s">
        <v>262</v>
      </c>
      <c r="J64">
        <v>468000</v>
      </c>
      <c r="K64" t="s">
        <v>207</v>
      </c>
      <c r="L64" t="s">
        <v>289</v>
      </c>
      <c r="M64">
        <v>234000</v>
      </c>
    </row>
    <row r="65" spans="1:13" x14ac:dyDescent="0.25">
      <c r="A65" s="1" t="s">
        <v>290</v>
      </c>
      <c r="B65" t="s">
        <v>14</v>
      </c>
      <c r="C65" t="s">
        <v>15</v>
      </c>
      <c r="D65" s="1" t="s">
        <v>291</v>
      </c>
      <c r="E65" s="1" t="s">
        <v>28</v>
      </c>
      <c r="F65" t="s">
        <v>292</v>
      </c>
      <c r="G65" t="s">
        <v>293</v>
      </c>
      <c r="H65" t="s">
        <v>292</v>
      </c>
      <c r="I65" t="s">
        <v>293</v>
      </c>
      <c r="J65">
        <v>64152</v>
      </c>
      <c r="K65" t="s">
        <v>207</v>
      </c>
      <c r="L65" t="s">
        <v>32</v>
      </c>
      <c r="M65">
        <v>64152</v>
      </c>
    </row>
    <row r="66" spans="1:13" x14ac:dyDescent="0.25">
      <c r="A66" s="1" t="s">
        <v>294</v>
      </c>
      <c r="B66" t="s">
        <v>14</v>
      </c>
      <c r="C66" t="s">
        <v>15</v>
      </c>
      <c r="D66" s="1" t="s">
        <v>295</v>
      </c>
      <c r="E66" s="1" t="s">
        <v>28</v>
      </c>
      <c r="F66" t="s">
        <v>243</v>
      </c>
      <c r="G66" t="s">
        <v>244</v>
      </c>
      <c r="H66" t="s">
        <v>243</v>
      </c>
      <c r="I66" t="s">
        <v>244</v>
      </c>
      <c r="J66">
        <v>34200</v>
      </c>
      <c r="K66" t="s">
        <v>296</v>
      </c>
      <c r="L66" t="s">
        <v>297</v>
      </c>
      <c r="M66">
        <v>34200</v>
      </c>
    </row>
    <row r="67" spans="1:13" x14ac:dyDescent="0.25">
      <c r="A67" s="1" t="s">
        <v>298</v>
      </c>
      <c r="B67" t="s">
        <v>14</v>
      </c>
      <c r="C67" t="s">
        <v>15</v>
      </c>
      <c r="D67" s="1" t="s">
        <v>299</v>
      </c>
      <c r="E67" s="1" t="s">
        <v>28</v>
      </c>
      <c r="F67" t="s">
        <v>300</v>
      </c>
      <c r="G67" t="s">
        <v>301</v>
      </c>
      <c r="H67" t="s">
        <v>300</v>
      </c>
      <c r="I67" t="s">
        <v>301</v>
      </c>
      <c r="J67">
        <v>150000</v>
      </c>
      <c r="M67">
        <v>150000</v>
      </c>
    </row>
    <row r="68" spans="1:13" x14ac:dyDescent="0.25">
      <c r="A68" s="1" t="s">
        <v>302</v>
      </c>
      <c r="B68" t="s">
        <v>14</v>
      </c>
      <c r="C68" t="s">
        <v>15</v>
      </c>
      <c r="D68" s="1" t="s">
        <v>299</v>
      </c>
      <c r="E68" s="1" t="s">
        <v>28</v>
      </c>
      <c r="F68" t="s">
        <v>303</v>
      </c>
      <c r="G68" t="s">
        <v>304</v>
      </c>
      <c r="H68" t="s">
        <v>303</v>
      </c>
      <c r="I68" t="s">
        <v>304</v>
      </c>
      <c r="J68">
        <v>150000</v>
      </c>
      <c r="M68">
        <v>150000</v>
      </c>
    </row>
    <row r="69" spans="1:13" x14ac:dyDescent="0.25">
      <c r="A69" s="1" t="s">
        <v>305</v>
      </c>
      <c r="B69" t="s">
        <v>14</v>
      </c>
      <c r="C69" t="s">
        <v>15</v>
      </c>
      <c r="D69" s="1" t="s">
        <v>299</v>
      </c>
      <c r="E69" s="1" t="s">
        <v>28</v>
      </c>
      <c r="F69" t="s">
        <v>306</v>
      </c>
      <c r="G69" t="s">
        <v>307</v>
      </c>
      <c r="H69" t="s">
        <v>306</v>
      </c>
      <c r="I69" t="s">
        <v>307</v>
      </c>
      <c r="J69">
        <v>150000</v>
      </c>
      <c r="M69">
        <v>150000</v>
      </c>
    </row>
    <row r="70" spans="1:13" x14ac:dyDescent="0.25">
      <c r="A70" s="1" t="s">
        <v>308</v>
      </c>
      <c r="B70" t="s">
        <v>14</v>
      </c>
      <c r="C70" t="s">
        <v>15</v>
      </c>
      <c r="D70" s="1" t="s">
        <v>299</v>
      </c>
      <c r="E70" s="1" t="s">
        <v>28</v>
      </c>
      <c r="F70" t="s">
        <v>309</v>
      </c>
      <c r="G70" t="s">
        <v>310</v>
      </c>
      <c r="H70" t="s">
        <v>309</v>
      </c>
      <c r="I70" t="s">
        <v>310</v>
      </c>
      <c r="J70">
        <v>150000</v>
      </c>
      <c r="K70" t="s">
        <v>311</v>
      </c>
      <c r="L70" t="s">
        <v>32</v>
      </c>
      <c r="M70">
        <v>150000</v>
      </c>
    </row>
    <row r="71" spans="1:13" x14ac:dyDescent="0.25">
      <c r="A71" s="1" t="s">
        <v>312</v>
      </c>
      <c r="B71" t="s">
        <v>14</v>
      </c>
      <c r="C71" t="s">
        <v>15</v>
      </c>
      <c r="D71" s="1" t="s">
        <v>313</v>
      </c>
      <c r="E71" s="1" t="s">
        <v>28</v>
      </c>
      <c r="F71" t="s">
        <v>314</v>
      </c>
      <c r="G71" t="s">
        <v>315</v>
      </c>
      <c r="H71" t="s">
        <v>314</v>
      </c>
      <c r="I71" t="s">
        <v>315</v>
      </c>
      <c r="J71">
        <v>26889</v>
      </c>
      <c r="K71" t="s">
        <v>316</v>
      </c>
      <c r="L71" t="s">
        <v>32</v>
      </c>
      <c r="M71">
        <v>26887</v>
      </c>
    </row>
    <row r="72" spans="1:13" x14ac:dyDescent="0.25">
      <c r="A72" s="1" t="s">
        <v>317</v>
      </c>
      <c r="B72" t="s">
        <v>14</v>
      </c>
      <c r="C72" t="s">
        <v>15</v>
      </c>
      <c r="D72" s="1" t="s">
        <v>318</v>
      </c>
      <c r="E72" s="1" t="s">
        <v>28</v>
      </c>
      <c r="F72" t="s">
        <v>82</v>
      </c>
      <c r="G72" t="s">
        <v>83</v>
      </c>
      <c r="H72" t="s">
        <v>82</v>
      </c>
      <c r="I72" t="s">
        <v>83</v>
      </c>
      <c r="J72">
        <v>389435</v>
      </c>
      <c r="K72" t="s">
        <v>271</v>
      </c>
      <c r="L72" t="s">
        <v>32</v>
      </c>
      <c r="M72">
        <v>389434</v>
      </c>
    </row>
    <row r="73" spans="1:13" x14ac:dyDescent="0.25">
      <c r="A73" s="1" t="s">
        <v>319</v>
      </c>
      <c r="B73" t="s">
        <v>14</v>
      </c>
      <c r="C73" t="s">
        <v>15</v>
      </c>
      <c r="D73" s="1" t="s">
        <v>320</v>
      </c>
      <c r="E73" s="1" t="s">
        <v>28</v>
      </c>
      <c r="F73" t="s">
        <v>321</v>
      </c>
      <c r="G73" t="s">
        <v>322</v>
      </c>
      <c r="H73" t="s">
        <v>321</v>
      </c>
      <c r="I73" t="s">
        <v>322</v>
      </c>
      <c r="J73">
        <v>400200</v>
      </c>
      <c r="K73" t="s">
        <v>245</v>
      </c>
      <c r="L73" t="s">
        <v>323</v>
      </c>
      <c r="M73">
        <v>400200</v>
      </c>
    </row>
    <row r="74" spans="1:13" x14ac:dyDescent="0.25">
      <c r="A74" s="1" t="s">
        <v>324</v>
      </c>
      <c r="B74" t="s">
        <v>14</v>
      </c>
      <c r="C74" t="s">
        <v>15</v>
      </c>
      <c r="D74" s="1" t="s">
        <v>325</v>
      </c>
      <c r="E74" s="1" t="s">
        <v>28</v>
      </c>
      <c r="F74" t="s">
        <v>326</v>
      </c>
      <c r="G74" t="s">
        <v>327</v>
      </c>
      <c r="H74" t="s">
        <v>326</v>
      </c>
      <c r="I74" t="s">
        <v>327</v>
      </c>
      <c r="J74">
        <v>148600</v>
      </c>
      <c r="K74" t="s">
        <v>271</v>
      </c>
      <c r="L74" t="s">
        <v>32</v>
      </c>
      <c r="M74">
        <v>148600</v>
      </c>
    </row>
    <row r="75" spans="1:13" x14ac:dyDescent="0.25">
      <c r="A75" s="1" t="s">
        <v>328</v>
      </c>
      <c r="B75" t="s">
        <v>14</v>
      </c>
      <c r="C75" t="s">
        <v>15</v>
      </c>
      <c r="D75" s="1" t="s">
        <v>329</v>
      </c>
      <c r="E75" s="1" t="s">
        <v>28</v>
      </c>
      <c r="F75" t="s">
        <v>251</v>
      </c>
      <c r="G75" t="s">
        <v>252</v>
      </c>
      <c r="H75" t="s">
        <v>251</v>
      </c>
      <c r="I75" t="s">
        <v>252</v>
      </c>
      <c r="J75">
        <v>10000</v>
      </c>
      <c r="K75" t="s">
        <v>330</v>
      </c>
      <c r="L75" t="s">
        <v>330</v>
      </c>
      <c r="M75">
        <v>10000</v>
      </c>
    </row>
    <row r="76" spans="1:13" x14ac:dyDescent="0.25">
      <c r="A76" s="1" t="s">
        <v>331</v>
      </c>
      <c r="B76" t="s">
        <v>14</v>
      </c>
      <c r="C76" t="s">
        <v>15</v>
      </c>
      <c r="D76" s="1" t="s">
        <v>332</v>
      </c>
      <c r="E76" s="1" t="s">
        <v>28</v>
      </c>
      <c r="F76" t="s">
        <v>72</v>
      </c>
      <c r="G76" t="s">
        <v>73</v>
      </c>
      <c r="H76" t="s">
        <v>72</v>
      </c>
      <c r="I76" t="s">
        <v>73</v>
      </c>
      <c r="J76">
        <v>5200</v>
      </c>
      <c r="K76" t="s">
        <v>330</v>
      </c>
      <c r="L76" t="s">
        <v>330</v>
      </c>
      <c r="M76">
        <v>5200</v>
      </c>
    </row>
    <row r="77" spans="1:13" x14ac:dyDescent="0.25">
      <c r="A77" s="1" t="s">
        <v>333</v>
      </c>
      <c r="B77" t="s">
        <v>14</v>
      </c>
      <c r="C77" t="s">
        <v>15</v>
      </c>
      <c r="D77" s="1" t="s">
        <v>334</v>
      </c>
      <c r="E77" s="1" t="s">
        <v>28</v>
      </c>
      <c r="F77" t="s">
        <v>335</v>
      </c>
      <c r="G77" t="s">
        <v>336</v>
      </c>
      <c r="H77" t="s">
        <v>335</v>
      </c>
      <c r="I77" t="s">
        <v>336</v>
      </c>
      <c r="J77">
        <v>63169</v>
      </c>
      <c r="K77" t="s">
        <v>207</v>
      </c>
      <c r="L77" t="s">
        <v>32</v>
      </c>
      <c r="M77">
        <v>0</v>
      </c>
    </row>
    <row r="78" spans="1:13" x14ac:dyDescent="0.25">
      <c r="A78" s="1" t="s">
        <v>337</v>
      </c>
      <c r="B78" t="s">
        <v>14</v>
      </c>
      <c r="C78" t="s">
        <v>15</v>
      </c>
      <c r="D78" s="1" t="s">
        <v>338</v>
      </c>
      <c r="E78" s="1" t="s">
        <v>28</v>
      </c>
      <c r="F78" t="s">
        <v>339</v>
      </c>
      <c r="G78" t="s">
        <v>340</v>
      </c>
      <c r="H78" t="s">
        <v>339</v>
      </c>
      <c r="I78" t="s">
        <v>340</v>
      </c>
      <c r="J78">
        <v>40165</v>
      </c>
      <c r="K78" t="s">
        <v>341</v>
      </c>
      <c r="L78" t="s">
        <v>289</v>
      </c>
      <c r="M78">
        <v>1311</v>
      </c>
    </row>
    <row r="79" spans="1:13" x14ac:dyDescent="0.25">
      <c r="A79" s="1" t="s">
        <v>342</v>
      </c>
      <c r="B79" t="s">
        <v>14</v>
      </c>
      <c r="C79" t="s">
        <v>15</v>
      </c>
      <c r="D79" s="1" t="s">
        <v>343</v>
      </c>
      <c r="E79" s="1" t="s">
        <v>28</v>
      </c>
      <c r="F79" t="s">
        <v>41</v>
      </c>
      <c r="G79" t="s">
        <v>42</v>
      </c>
      <c r="H79" t="s">
        <v>41</v>
      </c>
      <c r="I79" t="s">
        <v>42</v>
      </c>
      <c r="J79">
        <v>170000</v>
      </c>
      <c r="K79" t="s">
        <v>344</v>
      </c>
      <c r="L79" t="s">
        <v>289</v>
      </c>
      <c r="M79">
        <v>0</v>
      </c>
    </row>
    <row r="80" spans="1:13" x14ac:dyDescent="0.25">
      <c r="A80" s="1" t="s">
        <v>345</v>
      </c>
      <c r="B80" t="s">
        <v>14</v>
      </c>
      <c r="C80" t="s">
        <v>15</v>
      </c>
      <c r="D80" s="1" t="s">
        <v>346</v>
      </c>
      <c r="E80" s="1" t="s">
        <v>28</v>
      </c>
      <c r="F80" t="s">
        <v>265</v>
      </c>
      <c r="G80" t="s">
        <v>266</v>
      </c>
      <c r="H80" t="s">
        <v>265</v>
      </c>
      <c r="I80" t="s">
        <v>266</v>
      </c>
      <c r="J80">
        <v>242875</v>
      </c>
      <c r="K80" t="s">
        <v>207</v>
      </c>
      <c r="L80" t="s">
        <v>32</v>
      </c>
      <c r="M80">
        <v>242875</v>
      </c>
    </row>
    <row r="81" spans="1:13" x14ac:dyDescent="0.25">
      <c r="A81" s="1" t="s">
        <v>347</v>
      </c>
      <c r="B81" t="s">
        <v>14</v>
      </c>
      <c r="C81" t="s">
        <v>15</v>
      </c>
      <c r="D81" s="1" t="s">
        <v>348</v>
      </c>
      <c r="E81" s="1" t="s">
        <v>28</v>
      </c>
      <c r="F81" t="s">
        <v>349</v>
      </c>
      <c r="G81" t="s">
        <v>350</v>
      </c>
      <c r="H81" t="s">
        <v>349</v>
      </c>
      <c r="I81" t="s">
        <v>350</v>
      </c>
      <c r="J81">
        <v>400000</v>
      </c>
      <c r="K81" t="s">
        <v>344</v>
      </c>
      <c r="L81" t="s">
        <v>289</v>
      </c>
      <c r="M81">
        <v>0</v>
      </c>
    </row>
    <row r="82" spans="1:13" x14ac:dyDescent="0.25">
      <c r="A82" s="1" t="s">
        <v>351</v>
      </c>
      <c r="B82" t="s">
        <v>14</v>
      </c>
      <c r="C82" t="s">
        <v>15</v>
      </c>
      <c r="D82" s="1" t="s">
        <v>352</v>
      </c>
      <c r="E82" s="1" t="s">
        <v>28</v>
      </c>
      <c r="F82" t="s">
        <v>274</v>
      </c>
      <c r="G82" t="s">
        <v>275</v>
      </c>
      <c r="H82" t="s">
        <v>274</v>
      </c>
      <c r="I82" t="s">
        <v>275</v>
      </c>
      <c r="J82">
        <v>19629</v>
      </c>
      <c r="K82" t="s">
        <v>353</v>
      </c>
      <c r="L82" t="s">
        <v>32</v>
      </c>
      <c r="M82">
        <v>19623</v>
      </c>
    </row>
    <row r="83" spans="1:13" x14ac:dyDescent="0.25">
      <c r="A83" s="1" t="s">
        <v>354</v>
      </c>
      <c r="B83" t="s">
        <v>14</v>
      </c>
      <c r="C83" t="s">
        <v>15</v>
      </c>
      <c r="D83" s="1" t="s">
        <v>355</v>
      </c>
      <c r="E83" s="1" t="s">
        <v>193</v>
      </c>
      <c r="F83" t="s">
        <v>356</v>
      </c>
      <c r="G83" t="s">
        <v>357</v>
      </c>
      <c r="H83" t="s">
        <v>356</v>
      </c>
      <c r="I83" t="s">
        <v>357</v>
      </c>
      <c r="J83">
        <v>1364800</v>
      </c>
      <c r="K83" t="s">
        <v>341</v>
      </c>
      <c r="L83" t="s">
        <v>358</v>
      </c>
      <c r="M83">
        <v>0</v>
      </c>
    </row>
    <row r="84" spans="1:13" x14ac:dyDescent="0.25">
      <c r="A84" s="1" t="s">
        <v>354</v>
      </c>
      <c r="B84" t="s">
        <v>14</v>
      </c>
      <c r="C84" t="s">
        <v>15</v>
      </c>
      <c r="D84" s="1" t="s">
        <v>355</v>
      </c>
      <c r="E84" s="1" t="s">
        <v>193</v>
      </c>
      <c r="F84" t="s">
        <v>359</v>
      </c>
      <c r="G84" t="s">
        <v>360</v>
      </c>
      <c r="H84" t="s">
        <v>356</v>
      </c>
      <c r="I84" t="s">
        <v>357</v>
      </c>
      <c r="J84">
        <v>1364800</v>
      </c>
      <c r="K84" t="s">
        <v>341</v>
      </c>
      <c r="L84" t="s">
        <v>358</v>
      </c>
      <c r="M84">
        <v>0</v>
      </c>
    </row>
    <row r="85" spans="1:13" x14ac:dyDescent="0.25">
      <c r="A85" s="1" t="s">
        <v>361</v>
      </c>
      <c r="B85" t="s">
        <v>14</v>
      </c>
      <c r="C85" t="s">
        <v>15</v>
      </c>
      <c r="D85" s="1" t="s">
        <v>362</v>
      </c>
      <c r="E85" s="1" t="s">
        <v>28</v>
      </c>
      <c r="F85" t="s">
        <v>363</v>
      </c>
      <c r="G85" t="s">
        <v>364</v>
      </c>
      <c r="H85" t="s">
        <v>363</v>
      </c>
      <c r="I85" t="s">
        <v>364</v>
      </c>
      <c r="J85">
        <v>366600</v>
      </c>
      <c r="K85" t="s">
        <v>344</v>
      </c>
      <c r="L85" t="s">
        <v>365</v>
      </c>
      <c r="M85">
        <v>0</v>
      </c>
    </row>
    <row r="86" spans="1:13" x14ac:dyDescent="0.25">
      <c r="A86" s="1" t="s">
        <v>366</v>
      </c>
      <c r="B86" t="s">
        <v>14</v>
      </c>
      <c r="C86" t="s">
        <v>15</v>
      </c>
      <c r="D86" s="1" t="s">
        <v>367</v>
      </c>
      <c r="E86" s="1" t="s">
        <v>28</v>
      </c>
      <c r="F86" t="s">
        <v>261</v>
      </c>
      <c r="G86" t="s">
        <v>262</v>
      </c>
      <c r="H86" t="s">
        <v>261</v>
      </c>
      <c r="I86" t="s">
        <v>262</v>
      </c>
      <c r="J86">
        <v>95000</v>
      </c>
      <c r="K86" t="s">
        <v>344</v>
      </c>
      <c r="L86" t="s">
        <v>289</v>
      </c>
      <c r="M86">
        <v>0</v>
      </c>
    </row>
    <row r="87" spans="1:13" x14ac:dyDescent="0.25">
      <c r="A87" s="1" t="s">
        <v>368</v>
      </c>
      <c r="B87" t="s">
        <v>14</v>
      </c>
      <c r="C87" t="s">
        <v>15</v>
      </c>
      <c r="D87" s="1" t="s">
        <v>369</v>
      </c>
      <c r="E87" s="1" t="s">
        <v>28</v>
      </c>
      <c r="F87" t="s">
        <v>41</v>
      </c>
      <c r="G87" t="s">
        <v>42</v>
      </c>
      <c r="H87" t="s">
        <v>41</v>
      </c>
      <c r="I87" t="s">
        <v>42</v>
      </c>
      <c r="J87">
        <v>179000</v>
      </c>
      <c r="K87" t="s">
        <v>370</v>
      </c>
      <c r="L87" t="s">
        <v>371</v>
      </c>
      <c r="M87">
        <v>0</v>
      </c>
    </row>
    <row r="88" spans="1:13" x14ac:dyDescent="0.25">
      <c r="A88" s="1" t="s">
        <v>372</v>
      </c>
      <c r="B88" t="s">
        <v>14</v>
      </c>
      <c r="C88" t="s">
        <v>15</v>
      </c>
      <c r="D88" s="1" t="s">
        <v>373</v>
      </c>
      <c r="E88" s="1" t="s">
        <v>28</v>
      </c>
      <c r="F88" t="s">
        <v>41</v>
      </c>
      <c r="G88" t="s">
        <v>42</v>
      </c>
      <c r="H88" t="s">
        <v>41</v>
      </c>
      <c r="I88" t="s">
        <v>42</v>
      </c>
      <c r="J88">
        <v>28000</v>
      </c>
      <c r="K88" t="s">
        <v>370</v>
      </c>
      <c r="L88" t="s">
        <v>147</v>
      </c>
      <c r="M88">
        <v>9333</v>
      </c>
    </row>
    <row r="89" spans="1:13" x14ac:dyDescent="0.25">
      <c r="A89" s="1" t="s">
        <v>372</v>
      </c>
      <c r="B89" t="s">
        <v>14</v>
      </c>
      <c r="C89" t="s">
        <v>15</v>
      </c>
      <c r="D89" s="1" t="s">
        <v>373</v>
      </c>
      <c r="E89" s="1" t="s">
        <v>28</v>
      </c>
      <c r="F89" t="s">
        <v>41</v>
      </c>
      <c r="G89" t="s">
        <v>42</v>
      </c>
      <c r="H89" t="s">
        <v>41</v>
      </c>
      <c r="I89" t="s">
        <v>42</v>
      </c>
      <c r="J89">
        <v>28000</v>
      </c>
      <c r="K89" t="s">
        <v>370</v>
      </c>
      <c r="L89" t="s">
        <v>147</v>
      </c>
      <c r="M89">
        <v>9333</v>
      </c>
    </row>
    <row r="90" spans="1:13" x14ac:dyDescent="0.25">
      <c r="A90" s="1" t="s">
        <v>374</v>
      </c>
      <c r="B90" t="s">
        <v>14</v>
      </c>
      <c r="C90" t="s">
        <v>15</v>
      </c>
      <c r="D90" s="1" t="s">
        <v>375</v>
      </c>
      <c r="E90" s="1" t="s">
        <v>28</v>
      </c>
      <c r="F90" t="s">
        <v>256</v>
      </c>
      <c r="G90" t="s">
        <v>257</v>
      </c>
      <c r="H90" t="s">
        <v>256</v>
      </c>
      <c r="I90" t="s">
        <v>257</v>
      </c>
      <c r="J90">
        <v>84710</v>
      </c>
      <c r="K90" t="s">
        <v>376</v>
      </c>
      <c r="L90" t="s">
        <v>32</v>
      </c>
      <c r="M90">
        <v>0</v>
      </c>
    </row>
    <row r="91" spans="1:13" x14ac:dyDescent="0.25">
      <c r="A91" s="1" t="s">
        <v>377</v>
      </c>
      <c r="B91" t="s">
        <v>14</v>
      </c>
      <c r="C91" t="s">
        <v>15</v>
      </c>
      <c r="D91" s="1" t="s">
        <v>375</v>
      </c>
      <c r="E91" s="1" t="s">
        <v>28</v>
      </c>
      <c r="F91" t="s">
        <v>279</v>
      </c>
      <c r="G91" t="s">
        <v>280</v>
      </c>
      <c r="H91" t="s">
        <v>279</v>
      </c>
      <c r="I91" t="s">
        <v>280</v>
      </c>
      <c r="J91">
        <v>43590</v>
      </c>
      <c r="K91" t="s">
        <v>378</v>
      </c>
      <c r="L91" t="s">
        <v>32</v>
      </c>
      <c r="M91">
        <v>0</v>
      </c>
    </row>
    <row r="92" spans="1:13" x14ac:dyDescent="0.25">
      <c r="A92" s="1" t="s">
        <v>379</v>
      </c>
      <c r="B92" t="s">
        <v>14</v>
      </c>
      <c r="C92" t="s">
        <v>15</v>
      </c>
      <c r="D92" s="1" t="s">
        <v>380</v>
      </c>
      <c r="E92" s="1" t="s">
        <v>28</v>
      </c>
      <c r="F92" t="s">
        <v>381</v>
      </c>
      <c r="G92" t="s">
        <v>382</v>
      </c>
      <c r="H92" t="s">
        <v>381</v>
      </c>
      <c r="I92" t="s">
        <v>382</v>
      </c>
      <c r="J92">
        <v>118644</v>
      </c>
      <c r="M92">
        <v>0</v>
      </c>
    </row>
    <row r="93" spans="1:13" x14ac:dyDescent="0.25">
      <c r="A93" s="1" t="s">
        <v>383</v>
      </c>
      <c r="B93" t="s">
        <v>14</v>
      </c>
      <c r="C93" t="s">
        <v>15</v>
      </c>
      <c r="D93" s="1" t="s">
        <v>384</v>
      </c>
      <c r="E93" s="1" t="s">
        <v>28</v>
      </c>
      <c r="F93" t="s">
        <v>385</v>
      </c>
      <c r="G93" t="s">
        <v>386</v>
      </c>
      <c r="H93" t="s">
        <v>385</v>
      </c>
      <c r="I93" t="s">
        <v>386</v>
      </c>
      <c r="J93">
        <v>17615</v>
      </c>
      <c r="K93" t="s">
        <v>387</v>
      </c>
      <c r="L93" t="s">
        <v>147</v>
      </c>
      <c r="M93">
        <v>17615</v>
      </c>
    </row>
    <row r="94" spans="1:13" x14ac:dyDescent="0.25">
      <c r="A94" s="1" t="s">
        <v>388</v>
      </c>
      <c r="B94" t="s">
        <v>14</v>
      </c>
      <c r="C94" t="s">
        <v>15</v>
      </c>
      <c r="D94" s="1" t="s">
        <v>389</v>
      </c>
      <c r="E94" s="1" t="s">
        <v>28</v>
      </c>
      <c r="F94" t="s">
        <v>62</v>
      </c>
      <c r="G94" t="s">
        <v>63</v>
      </c>
      <c r="H94" t="s">
        <v>62</v>
      </c>
      <c r="I94" t="s">
        <v>63</v>
      </c>
      <c r="J94">
        <v>255300</v>
      </c>
      <c r="K94" t="s">
        <v>390</v>
      </c>
      <c r="L94" t="s">
        <v>391</v>
      </c>
      <c r="M94">
        <v>0</v>
      </c>
    </row>
    <row r="95" spans="1:13" x14ac:dyDescent="0.25">
      <c r="A95" s="1" t="s">
        <v>392</v>
      </c>
      <c r="B95" t="s">
        <v>14</v>
      </c>
      <c r="C95" t="s">
        <v>15</v>
      </c>
      <c r="D95" s="1" t="s">
        <v>393</v>
      </c>
      <c r="E95" s="1" t="s">
        <v>24</v>
      </c>
      <c r="F95" t="s">
        <v>394</v>
      </c>
      <c r="G95" t="s">
        <v>395</v>
      </c>
      <c r="H95" t="s">
        <v>394</v>
      </c>
      <c r="I95" t="s">
        <v>395</v>
      </c>
      <c r="J95">
        <v>1065573</v>
      </c>
      <c r="K95" t="s">
        <v>344</v>
      </c>
      <c r="L95" t="s">
        <v>289</v>
      </c>
      <c r="M95">
        <v>0</v>
      </c>
    </row>
    <row r="96" spans="1:13" x14ac:dyDescent="0.25">
      <c r="A96" s="1" t="s">
        <v>396</v>
      </c>
      <c r="B96" t="s">
        <v>14</v>
      </c>
      <c r="C96" t="s">
        <v>15</v>
      </c>
      <c r="D96" s="1" t="s">
        <v>397</v>
      </c>
      <c r="E96" s="1" t="s">
        <v>28</v>
      </c>
      <c r="F96" t="s">
        <v>139</v>
      </c>
      <c r="G96" t="s">
        <v>398</v>
      </c>
      <c r="H96" t="s">
        <v>139</v>
      </c>
      <c r="I96" t="s">
        <v>398</v>
      </c>
      <c r="J96">
        <v>95238</v>
      </c>
      <c r="K96" t="s">
        <v>399</v>
      </c>
      <c r="L96" t="s">
        <v>32</v>
      </c>
      <c r="M96">
        <v>57630</v>
      </c>
    </row>
    <row r="97" spans="1:13" x14ac:dyDescent="0.25">
      <c r="A97" s="1" t="s">
        <v>400</v>
      </c>
      <c r="B97" t="s">
        <v>14</v>
      </c>
      <c r="C97" t="s">
        <v>15</v>
      </c>
      <c r="D97" s="1" t="s">
        <v>401</v>
      </c>
      <c r="E97" s="1" t="s">
        <v>28</v>
      </c>
      <c r="F97" t="s">
        <v>77</v>
      </c>
      <c r="G97" t="s">
        <v>78</v>
      </c>
      <c r="H97" t="s">
        <v>77</v>
      </c>
      <c r="I97" t="s">
        <v>78</v>
      </c>
      <c r="J97">
        <v>402500</v>
      </c>
      <c r="K97" t="s">
        <v>387</v>
      </c>
      <c r="L97" t="s">
        <v>147</v>
      </c>
      <c r="M97">
        <v>402500</v>
      </c>
    </row>
    <row r="98" spans="1:13" x14ac:dyDescent="0.25">
      <c r="A98" s="1" t="s">
        <v>402</v>
      </c>
      <c r="B98" t="s">
        <v>14</v>
      </c>
      <c r="C98" t="s">
        <v>15</v>
      </c>
      <c r="D98" s="1" t="s">
        <v>403</v>
      </c>
      <c r="E98" s="1" t="s">
        <v>28</v>
      </c>
      <c r="F98" t="s">
        <v>404</v>
      </c>
      <c r="G98" t="s">
        <v>405</v>
      </c>
      <c r="H98" t="s">
        <v>404</v>
      </c>
      <c r="I98" t="s">
        <v>405</v>
      </c>
      <c r="J98">
        <v>627000</v>
      </c>
      <c r="K98" t="s">
        <v>387</v>
      </c>
      <c r="L98" t="s">
        <v>147</v>
      </c>
      <c r="M98">
        <v>0</v>
      </c>
    </row>
    <row r="99" spans="1:13" x14ac:dyDescent="0.25">
      <c r="A99" s="1" t="s">
        <v>406</v>
      </c>
      <c r="B99" t="s">
        <v>14</v>
      </c>
      <c r="C99" t="s">
        <v>15</v>
      </c>
      <c r="D99" s="1" t="s">
        <v>407</v>
      </c>
      <c r="E99" s="1" t="s">
        <v>28</v>
      </c>
      <c r="F99" t="s">
        <v>82</v>
      </c>
      <c r="G99" t="s">
        <v>83</v>
      </c>
      <c r="H99" t="s">
        <v>82</v>
      </c>
      <c r="I99" t="s">
        <v>83</v>
      </c>
      <c r="J99">
        <v>593356</v>
      </c>
      <c r="K99" t="s">
        <v>408</v>
      </c>
      <c r="L99" t="s">
        <v>147</v>
      </c>
      <c r="M99">
        <v>0</v>
      </c>
    </row>
    <row r="100" spans="1:13" x14ac:dyDescent="0.25">
      <c r="A100" s="1" t="s">
        <v>409</v>
      </c>
      <c r="B100" t="s">
        <v>14</v>
      </c>
      <c r="C100" t="s">
        <v>15</v>
      </c>
      <c r="D100" s="1" t="s">
        <v>410</v>
      </c>
      <c r="E100" s="1" t="s">
        <v>28</v>
      </c>
      <c r="F100" t="s">
        <v>326</v>
      </c>
      <c r="G100" t="s">
        <v>327</v>
      </c>
      <c r="H100" t="s">
        <v>326</v>
      </c>
      <c r="I100" t="s">
        <v>327</v>
      </c>
      <c r="J100">
        <v>231790</v>
      </c>
      <c r="K100" t="s">
        <v>411</v>
      </c>
      <c r="L100" t="s">
        <v>147</v>
      </c>
      <c r="M100">
        <v>0</v>
      </c>
    </row>
    <row r="101" spans="1:13" x14ac:dyDescent="0.25">
      <c r="A101" s="1" t="s">
        <v>412</v>
      </c>
      <c r="B101" t="s">
        <v>14</v>
      </c>
      <c r="C101" t="s">
        <v>15</v>
      </c>
      <c r="D101" s="1" t="s">
        <v>413</v>
      </c>
      <c r="E101" s="1" t="s">
        <v>28</v>
      </c>
      <c r="F101" t="s">
        <v>62</v>
      </c>
      <c r="G101" t="s">
        <v>63</v>
      </c>
      <c r="H101" t="s">
        <v>62</v>
      </c>
      <c r="I101" t="s">
        <v>63</v>
      </c>
      <c r="J101">
        <v>207000</v>
      </c>
      <c r="K101" t="s">
        <v>414</v>
      </c>
      <c r="L101" t="s">
        <v>32</v>
      </c>
      <c r="M101">
        <v>207000</v>
      </c>
    </row>
    <row r="102" spans="1:13" x14ac:dyDescent="0.25">
      <c r="A102" s="1" t="s">
        <v>415</v>
      </c>
      <c r="B102" t="s">
        <v>14</v>
      </c>
      <c r="C102" t="s">
        <v>15</v>
      </c>
      <c r="D102" s="1" t="s">
        <v>416</v>
      </c>
      <c r="E102" s="1" t="s">
        <v>28</v>
      </c>
      <c r="F102" t="s">
        <v>417</v>
      </c>
      <c r="G102" t="s">
        <v>418</v>
      </c>
      <c r="H102" t="s">
        <v>417</v>
      </c>
      <c r="I102" t="s">
        <v>418</v>
      </c>
      <c r="J102">
        <v>391200</v>
      </c>
      <c r="M102">
        <v>3912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8EA22-CC79-4622-B6C9-49EFF5C8727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m Y z T V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m Y z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M 0 1 a O s 7 6 y L g I A A I 4 H A A A T A B w A R m 9 y b X V s Y X M v U 2 V j d G l v b j E u b S C i G A A o o B Q A A A A A A A A A A A A A A A A A A A A A A A A A A A C l V U 1 r 2 0 A Q v R v 8 H 4 R 6 s c E I 2 4 e W N u Q Q n A Y K K S 3 Y g U J d z F q a q E P 3 Q 9 0 d F T f G / 7 0 j y W 4 l r f x F d Z E 0 8 2 b 0 3 p v V r o O Y 0 O h g X t 0 n N / 1 e v + e + C w t J I A 2 R C W 4 D C d T v B X x 9 s p i i B g 5 9 U T J a i L U E N 3 h A C d H M a A J N b h D O 3 i 2 f H F i 3 T D G X K L S I M m M J H J r l P b g f Z L I l p 3 / h C 2 b 5 e i 0 x F k I p 1 O j I i h d m A B H S a o 6 E K 6 V t K t 3 r N 9 P V 4 + T t e H U v S M y B i u f p e D q N N k q G w + G o Y l Z y G T O x P c X t e P e 1 j H 2 r A y Y M q J D b S V d + e s h P v P p X 4 U e T 4 D P T Z U s I M x M e s N H C C u 2 e j V U z I 3 O l F 7 8 z d q X q N 9 p u w x j T c B Q Q R w O C D e 1 G w T Y 0 a Q r s r R d 3 M U g S h Z l W s J 3 g A V A V b p q 7 l N 1 N m E z p 2 A G l c 7 U G W 8 f N j V L w i D 9 z T A S 1 c b v h X 2 3 M F q Q U A Q 8 h J 8 q t + G x N x p 2 Z Q g A u Y 3 3 i n 9 7 3 G w 4 k 5 X O l e O C b M w r C j l 5 h Q S 1 m a A w P 6 G I h o c g V 4 A S 0 4 V W w 1 1 N 5 4 d d H n b V d w F Y / X 2 k m e F H G y E o I L 5 N 4 i U f M p t 6 4 1 F s L 7 J X V I V E z f Z p o A 3 w d 6 0 6 9 L b p N L t 6 s C r g V a e H o 3 M R Y R E 7 L i b z y 4 9 B 2 Y 9 8 I c V j z J O y V I z v v I X N r 9 C / V N y K m E t u I R W 3 E G d Y t / H U i u v W 3 i b c p X T z F U 1 3 8 Q Z 5 E n 5 8 l g c p w Z l T G R 4 t Q / A v 9 j x f H X G W a / n d K Q 3 g z F B 8 0 H 0 H l R l W 8 P U l C V d 9 9 / M q o W X U E 0 G g 0 7 P d Q X 6 H 9 5 g 9 Q S w E C L Q A U A A I A C A C Z j N N W c 2 R u N 6 c A A A D 5 A A A A E g A A A A A A A A A A A A A A A A A A A A A A Q 2 9 u Z m l n L 1 B h Y 2 t h Z 2 U u e G 1 s U E s B A i 0 A F A A C A A g A m Y z T V g / K 6 a u k A A A A 6 Q A A A B M A A A A A A A A A A A A A A A A A 8 w A A A F t D b 2 5 0 Z W 5 0 X 1 R 5 c G V z X S 5 4 b W x Q S w E C L Q A U A A I A C A C Z j N N W j r O + s i 4 C A A C O B w A A E w A A A A A A A A A A A A A A A A D k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G A A A A A A A A C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b 3 R 0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0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1 O j M 2 O j U w L j k 2 N z M w N z N a I i A v P j x F b n R y e S B U e X B l P S J G a W x s Q 2 9 s d W 1 u V H l w Z X M i I F Z h b H V l P S J z Q m d B Q U J n W U F B Q U F B Q l F B Q U J R P T 0 i I C 8 + P E V u d H J 5 I F R 5 c G U 9 I k Z p b G x D b 2 x 1 b W 5 O Y W 1 l c y I g V m F s d W U 9 I n N b J n F 1 b 3 Q 7 Y 2 l n J n F 1 b 3 Q 7 L C Z x d W 9 0 O 3 N 0 c n V 0 d H V y Y V B y b 3 B v b m V u d G U u Y 2 9 k a W N l R m l z Y 2 F s Z V B y b 3 A m c X V v d D s s J n F 1 b 3 Q 7 c 3 R y d X R 0 d X J h U H J v c G 9 u Z W 5 0 Z S 5 k Z W 5 v b W l u Y X p p b 2 5 l J n F 1 b 3 Q 7 L C Z x d W 9 0 O 2 9 n Z 2 V 0 d G 8 m c X V v d D s s J n F 1 b 3 Q 7 c 2 N l b H R h Q 2 9 u d H J h Z W 5 0 Z S Z x d W 9 0 O y w m c X V v d D t w Y X J 0 Z W N p c G F u d G k u c G F y d G V j a X B h b n R l L m N v Z G l j Z U Z p c 2 N h b G U m c X V v d D s s J n F 1 b 3 Q 7 c G F y d G V j a X B h b n R p L n B h c n R l Y 2 l w Y W 5 0 Z S 5 y Y W d p b 2 5 l U 2 9 j a W F s Z S Z x d W 9 0 O y w m c X V v d D t h Z 2 d p d W R p Y 2 F 0 Y X J p L m F n Z 2 l 1 Z G l j Y X R h c m l v L m N v Z G l j Z U Z p c 2 N h b G U m c X V v d D s s J n F 1 b 3 Q 7 Y W d n a X V k a W N h d G F y a S 5 h Z 2 d p d W R p Y 2 F 0 Y X J p b y 5 y Y W d p b 2 5 l U 2 9 j a W F s Z S Z x d W 9 0 O y w m c X V v d D t p b X B v c n R v Q W d n a X V k a W N h e m l v b m U m c X V v d D s s J n F 1 b 3 Q 7 d G V t c G l D b 2 1 w b G V 0 Y W 1 l b n R v L m R h d G F J b m l 6 a W 8 m c X V v d D s s J n F 1 b 3 Q 7 d G V t c G l D b 2 1 w b G V 0 Y W 1 l b n R v L m R h d G F V b H R p b W F 6 a W 9 u Z S Z x d W 9 0 O y w m c X V v d D t p b X B v c n R v U 2 9 t b W V M a X F 1 a W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0 d G 8 v T W 9 k a W Z p Y 2 F 0 b y B 0 a X B v L n t j a W c s M H 0 m c X V v d D s s J n F 1 b 3 Q 7 U 2 V j d G l v b j E v b G 9 0 d G 8 v V G F i Z W x s Y S B z d H J 1 d H R 1 c m F Q c m 9 w b 2 5 l b n R l I G V z c G F u c 2 E u e 3 N 0 c n V 0 d H V y Y V B y b 3 B v b m V u d G U u Y 2 9 k a W N l R m l z Y 2 F s Z V B y b 3 A s M X 0 m c X V v d D s s J n F 1 b 3 Q 7 U 2 V j d G l v b j E v b G 9 0 d G 8 v V G F i Z W x s Y S B z d H J 1 d H R 1 c m F Q c m 9 w b 2 5 l b n R l I G V z c G F u c 2 E u e 3 N 0 c n V 0 d H V y Y V B y b 3 B v b m V u d G U u Z G V u b 2 1 p b m F 6 a W 9 u Z S w y f S Z x d W 9 0 O y w m c X V v d D t T Z W N 0 a W 9 u M S 9 s b 3 R 0 b y 9 N b 2 R p Z m l j Y X R v I H R p c G 8 u e 2 9 n Z 2 V 0 d G 8 s M n 0 m c X V v d D s s J n F 1 b 3 Q 7 U 2 V j d G l v b j E v b G 9 0 d G 8 v T W 9 k a W Z p Y 2 F 0 b y B 0 a X B v L n t z Y 2 V s d G F D b 2 5 0 c m F l b n R l L D N 9 J n F 1 b 3 Q 7 L C Z x d W 9 0 O 1 N l Y 3 R p b 2 4 x L 2 x v d H R v L 1 R h Y m V s b G E g c G F y d G V j a X B h b n R p L n B h c n R l Y 2 l w Y W 5 0 Z S B l c 3 B h b n N h L n t w Y X J 0 Z W N p c G F u d G k u c G F y d G V j a X B h b n R l L m N v Z G l j Z U Z p c 2 N h b G U s N X 0 m c X V v d D s s J n F 1 b 3 Q 7 U 2 V j d G l v b j E v b G 9 0 d G 8 v V G F i Z W x s Y S B w Y X J 0 Z W N p c G F u d G k u c G F y d G V j a X B h b n R l I G V z c G F u c 2 E u e 3 B h c n R l Y 2 l w Y W 5 0 a S 5 w Y X J 0 Z W N p c G F u d G U u c m F n a W 9 u Z V N v Y 2 l h b G U s N n 0 m c X V v d D s s J n F 1 b 3 Q 7 U 2 V j d G l v b j E v b G 9 0 d G 8 v V G F i Z W x s Y S B h Z 2 d p d W R p Y 2 F 0 Y X J p L m F n Z 2 l 1 Z G l j Y X R h c m l v I G V z c G F u c 2 E u e 2 F n Z 2 l 1 Z G l j Y X R h c m k u Y W d n a X V k a W N h d G F y a W 8 u Y 2 9 k a W N l R m l z Y 2 F s Z S w 3 f S Z x d W 9 0 O y w m c X V v d D t T Z W N 0 a W 9 u M S 9 s b 3 R 0 b y 9 U Y W J l b G x h I G F n Z 2 l 1 Z G l j Y X R h c m k u Y W d n a X V k a W N h d G F y a W 8 g Z X N w Y W 5 z Y S 5 7 Y W d n a X V k a W N h d G F y a S 5 h Z 2 d p d W R p Y 2 F 0 Y X J p b y 5 y Y W d p b 2 5 l U 2 9 j a W F s Z S w 4 f S Z x d W 9 0 O y w m c X V v d D t T Z W N 0 a W 9 u M S 9 s b 3 R 0 b y 9 N b 2 R p Z m l j Y X R v I H R p c G 8 u e 2 l t c G 9 y d G 9 B Z 2 d p d W R p Y 2 F 6 a W 9 u Z S w 2 f S Z x d W 9 0 O y w m c X V v d D t T Z W N 0 a W 9 u M S 9 s b 3 R 0 b y 9 U Y W J l b G x h I H R l b X B p Q 2 9 t c G x l d G F t Z W 5 0 b y B l c 3 B h b n N h L n t 0 Z W 1 w a U N v b X B s Z X R h b W V u d G 8 u Z G F 0 Y U l u a X p p b y w x M H 0 m c X V v d D s s J n F 1 b 3 Q 7 U 2 V j d G l v b j E v b G 9 0 d G 8 v V G F i Z W x s Y S B 0 Z W 1 w a U N v b X B s Z X R h b W V u d G 8 g Z X N w Y W 5 z Y S 5 7 d G V t c G l D b 2 1 w b G V 0 Y W 1 l b n R v L m R h d G F V b H R p b W F 6 a W 9 u Z S w x M X 0 m c X V v d D s s J n F 1 b 3 Q 7 U 2 V j d G l v b j E v b G 9 0 d G 8 v T W 9 k a W Z p Y 2 F 0 b y B 0 a X B v L n t p b X B v c n R v U 2 9 t b W V M a X F 1 a W R h d G U s O H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x v d H R v L 0 1 v Z G l m a W N h d G 8 g d G l w b y 5 7 Y 2 l n L D B 9 J n F 1 b 3 Q 7 L C Z x d W 9 0 O 1 N l Y 3 R p b 2 4 x L 2 x v d H R v L 1 R h Y m V s b G E g c 3 R y d X R 0 d X J h U H J v c G 9 u Z W 5 0 Z S B l c 3 B h b n N h L n t z d H J 1 d H R 1 c m F Q c m 9 w b 2 5 l b n R l L m N v Z G l j Z U Z p c 2 N h b G V Q c m 9 w L D F 9 J n F 1 b 3 Q 7 L C Z x d W 9 0 O 1 N l Y 3 R p b 2 4 x L 2 x v d H R v L 1 R h Y m V s b G E g c 3 R y d X R 0 d X J h U H J v c G 9 u Z W 5 0 Z S B l c 3 B h b n N h L n t z d H J 1 d H R 1 c m F Q c m 9 w b 2 5 l b n R l L m R l b m 9 t a W 5 h e m l v b m U s M n 0 m c X V v d D s s J n F 1 b 3 Q 7 U 2 V j d G l v b j E v b G 9 0 d G 8 v T W 9 k a W Z p Y 2 F 0 b y B 0 a X B v L n t v Z 2 d l d H R v L D J 9 J n F 1 b 3 Q 7 L C Z x d W 9 0 O 1 N l Y 3 R p b 2 4 x L 2 x v d H R v L 0 1 v Z G l m a W N h d G 8 g d G l w b y 5 7 c 2 N l b H R h Q 2 9 u d H J h Z W 5 0 Z S w z f S Z x d W 9 0 O y w m c X V v d D t T Z W N 0 a W 9 u M S 9 s b 3 R 0 b y 9 U Y W J l b G x h I H B h c n R l Y 2 l w Y W 5 0 a S 5 w Y X J 0 Z W N p c G F u d G U g Z X N w Y W 5 z Y S 5 7 c G F y d G V j a X B h b n R p L n B h c n R l Y 2 l w Y W 5 0 Z S 5 j b 2 R p Y 2 V G a X N j Y W x l L D V 9 J n F 1 b 3 Q 7 L C Z x d W 9 0 O 1 N l Y 3 R p b 2 4 x L 2 x v d H R v L 1 R h Y m V s b G E g c G F y d G V j a X B h b n R p L n B h c n R l Y 2 l w Y W 5 0 Z S B l c 3 B h b n N h L n t w Y X J 0 Z W N p c G F u d G k u c G F y d G V j a X B h b n R l L n J h Z 2 l v b m V T b 2 N p Y W x l L D Z 9 J n F 1 b 3 Q 7 L C Z x d W 9 0 O 1 N l Y 3 R p b 2 4 x L 2 x v d H R v L 1 R h Y m V s b G E g Y W d n a X V k a W N h d G F y a S 5 h Z 2 d p d W R p Y 2 F 0 Y X J p b y B l c 3 B h b n N h L n t h Z 2 d p d W R p Y 2 F 0 Y X J p L m F n Z 2 l 1 Z G l j Y X R h c m l v L m N v Z G l j Z U Z p c 2 N h b G U s N 3 0 m c X V v d D s s J n F 1 b 3 Q 7 U 2 V j d G l v b j E v b G 9 0 d G 8 v V G F i Z W x s Y S B h Z 2 d p d W R p Y 2 F 0 Y X J p L m F n Z 2 l 1 Z G l j Y X R h c m l v I G V z c G F u c 2 E u e 2 F n Z 2 l 1 Z G l j Y X R h c m k u Y W d n a X V k a W N h d G F y a W 8 u c m F n a W 9 u Z V N v Y 2 l h b G U s O H 0 m c X V v d D s s J n F 1 b 3 Q 7 U 2 V j d G l v b j E v b G 9 0 d G 8 v T W 9 k a W Z p Y 2 F 0 b y B 0 a X B v L n t p b X B v c n R v Q W d n a X V k a W N h e m l v b m U s N n 0 m c X V v d D s s J n F 1 b 3 Q 7 U 2 V j d G l v b j E v b G 9 0 d G 8 v V G F i Z W x s Y S B 0 Z W 1 w a U N v b X B s Z X R h b W V u d G 8 g Z X N w Y W 5 z Y S 5 7 d G V t c G l D b 2 1 w b G V 0 Y W 1 l b n R v L m R h d G F J b m l 6 a W 8 s M T B 9 J n F 1 b 3 Q 7 L C Z x d W 9 0 O 1 N l Y 3 R p b 2 4 x L 2 x v d H R v L 1 R h Y m V s b G E g d G V t c G l D b 2 1 w b G V 0 Y W 1 l b n R v I G V z c G F u c 2 E u e 3 R l b X B p Q 2 9 t c G x l d G F t Z W 5 0 b y 5 k Y X R h V W x 0 a W 1 h e m l v b m U s M T F 9 J n F 1 b 3 Q 7 L C Z x d W 9 0 O 1 N l Y 3 R p b 2 4 x L 2 x v d H R v L 0 1 v Z G l m a W N h d G 8 g d G l w b y 5 7 a W 1 w b 3 J 0 b 1 N v b W 1 l T G l x d W l k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R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l b G x h J T I w c 3 R y d X R 0 d X J h U H J v c G 9 u Z W 5 0 Z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l b G x h J T I w c G F y d G V j a X B h b n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w Y X J 0 Z W N p c G F u d G k u c G F y d G V j a X B h b n R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h Z 2 d p d W R p Y 2 F 0 Y X J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h Z 2 d p d W R p Y 2 F 0 Y X J p L m F n Z 2 l 1 Z G l j Y X R h c m l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0 Z W 1 w a U N v b X B s Z X R h b W V u d G 8 l M j B l c 3 B h b n N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9 z r + v A / C 9 M u w G S L + c 5 I 3 c A A A A A A g A A A A A A A 2 Y A A M A A A A A Q A A A A 2 w j D X F f 7 b x z G 4 G i v n c r O n w A A A A A E g A A A o A A A A B A A A A B k b / G 2 k O c F K F T Z 7 n s 8 d 1 O y U A A A A L Y U I V I e B t P Y M u x D 5 e c F R o L G 8 f 4 f a m 6 z q 1 D p L N e 9 U N S j i y A f C J b Z 2 j E H / o c C H 4 b 6 T g / p Q b S r + S B 1 S I d t x N Q A 1 0 Q p r t 1 o Q 4 s E N a g e G k g x C m Y B F A A A A L l j O f J h J t 4 k o t 2 z 0 P V 1 i z I z X U 1 S < / D a t a M a s h u p > 
</file>

<file path=customXml/itemProps1.xml><?xml version="1.0" encoding="utf-8"?>
<ds:datastoreItem xmlns:ds="http://schemas.openxmlformats.org/officeDocument/2006/customXml" ds:itemID="{74B1795F-63E8-41B0-BD88-77E1AEB20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na Portesio</dc:creator>
  <cp:lastModifiedBy>Giuliana Portesio</cp:lastModifiedBy>
  <dcterms:created xsi:type="dcterms:W3CDTF">2023-06-19T15:35:02Z</dcterms:created>
  <dcterms:modified xsi:type="dcterms:W3CDTF">2023-06-19T15:37:47Z</dcterms:modified>
</cp:coreProperties>
</file>